ell r="D126">
            <v>5</v>
          </cell>
          <cell r="E126" t="str">
            <v>НАСОС ПРВП 63/22.5 8ШТ</v>
          </cell>
          <cell r="F126" t="str">
            <v>072000</v>
          </cell>
          <cell r="G126">
            <v>816369.84</v>
          </cell>
          <cell r="I126" t="str">
            <v>00030443</v>
          </cell>
          <cell r="J126" t="str">
            <v>00102</v>
          </cell>
          <cell r="K126">
            <v>816369.84</v>
          </cell>
          <cell r="L126">
            <v>20</v>
          </cell>
          <cell r="M126" t="str">
            <v>0301</v>
          </cell>
        </row>
        <row r="127">
          <cell r="A127" t="str">
            <v>605</v>
          </cell>
          <cell r="B127">
            <v>109</v>
          </cell>
          <cell r="C127" t="str">
            <v>6</v>
          </cell>
          <cell r="D127">
            <v>5</v>
          </cell>
          <cell r="E127" t="str">
            <v>НАСОС 1Д 1250/63</v>
          </cell>
          <cell r="F127" t="str">
            <v>072000</v>
          </cell>
          <cell r="G127">
            <v>97500</v>
          </cell>
          <cell r="I127" t="str">
            <v>00030445</v>
          </cell>
          <cell r="J127" t="str">
            <v>00102</v>
          </cell>
          <cell r="K127">
            <v>97500</v>
          </cell>
          <cell r="L127">
            <v>20</v>
          </cell>
          <cell r="M127" t="str">
            <v>0301</v>
          </cell>
        </row>
        <row r="128">
          <cell r="A128" t="str">
            <v>605</v>
          </cell>
          <cell r="B128">
            <v>110</v>
          </cell>
          <cell r="C128" t="str">
            <v>6</v>
          </cell>
          <cell r="D128">
            <v>5</v>
          </cell>
          <cell r="E128" t="str">
            <v>НАСОС 1Д 630/90</v>
          </cell>
          <cell r="F128" t="str">
            <v>072000</v>
          </cell>
          <cell r="G128">
            <v>83333.33</v>
          </cell>
          <cell r="I128" t="str">
            <v>00030446</v>
          </cell>
          <cell r="J128" t="str">
            <v>00102</v>
          </cell>
          <cell r="K128">
            <v>83333.33</v>
          </cell>
          <cell r="L128">
            <v>20</v>
          </cell>
          <cell r="M128" t="str">
            <v>0301</v>
          </cell>
        </row>
        <row r="129">
          <cell r="A129" t="str">
            <v>605</v>
          </cell>
          <cell r="B129">
            <v>111</v>
          </cell>
          <cell r="C129" t="str">
            <v>6</v>
          </cell>
          <cell r="D129">
            <v>5</v>
          </cell>
          <cell r="E129" t="str">
            <v>НАСОС ПРВП 63/22.5</v>
          </cell>
          <cell r="F129" t="str">
            <v>072000</v>
          </cell>
          <cell r="G129">
            <v>102048.24</v>
          </cell>
          <cell r="I129" t="str">
            <v>00030447</v>
          </cell>
          <cell r="J129" t="str">
            <v>00102</v>
          </cell>
          <cell r="K129">
            <v>102048.24</v>
          </cell>
          <cell r="L129">
            <v>20</v>
          </cell>
          <cell r="M129" t="str">
            <v>0301</v>
          </cell>
        </row>
        <row r="130">
          <cell r="A130" t="str">
            <v>605</v>
          </cell>
          <cell r="B130">
            <v>112</v>
          </cell>
          <cell r="C130" t="str">
            <v>6</v>
          </cell>
          <cell r="D130">
            <v>5</v>
          </cell>
          <cell r="E130" t="str">
            <v>НАСОС 1Д 1250/125 С ДВИГ.630КВТ</v>
          </cell>
          <cell r="F130" t="str">
            <v>102000</v>
          </cell>
          <cell r="G130">
            <v>875000</v>
          </cell>
          <cell r="I130" t="str">
            <v>00047452</v>
          </cell>
          <cell r="J130" t="str">
            <v>00109</v>
          </cell>
          <cell r="K130">
            <v>875000</v>
          </cell>
          <cell r="L130">
            <v>20</v>
          </cell>
          <cell r="M130" t="str">
            <v>0301</v>
          </cell>
        </row>
        <row r="131">
          <cell r="A131" t="str">
            <v>605</v>
          </cell>
          <cell r="B131">
            <v>113</v>
          </cell>
          <cell r="C131" t="str">
            <v>6</v>
          </cell>
          <cell r="D131">
            <v>5</v>
          </cell>
          <cell r="E131" t="str">
            <v>НАСОС ПРВП 63/22.5</v>
          </cell>
          <cell r="F131" t="str">
            <v>072000</v>
          </cell>
          <cell r="G131">
            <v>102048.24</v>
          </cell>
          <cell r="I131" t="str">
            <v>00057605</v>
          </cell>
          <cell r="J131" t="str">
            <v>00102</v>
          </cell>
          <cell r="K131">
            <v>102048.24</v>
          </cell>
          <cell r="L131">
            <v>20</v>
          </cell>
          <cell r="M131" t="str">
            <v>0301</v>
          </cell>
        </row>
        <row r="132">
          <cell r="A132" t="str">
            <v>605</v>
          </cell>
          <cell r="B132">
            <v>114</v>
          </cell>
          <cell r="C132" t="str">
            <v>6</v>
          </cell>
          <cell r="D132">
            <v>5</v>
          </cell>
          <cell r="E132" t="str">
            <v>НАСОС ВВН2 300 С ДВИГ.</v>
          </cell>
          <cell r="F132" t="str">
            <v>112000</v>
          </cell>
          <cell r="G132">
            <v>11293125</v>
          </cell>
          <cell r="I132" t="str">
            <v>00026441</v>
          </cell>
          <cell r="J132" t="str">
            <v>00102</v>
          </cell>
          <cell r="K132">
            <v>11293125</v>
          </cell>
          <cell r="L132">
            <v>20</v>
          </cell>
          <cell r="M132" t="str">
            <v>0301</v>
          </cell>
        </row>
        <row r="133">
          <cell r="A133" t="str">
            <v>605</v>
          </cell>
          <cell r="B133">
            <v>115</v>
          </cell>
          <cell r="C133" t="str">
            <v>6</v>
          </cell>
          <cell r="D133">
            <v>5</v>
          </cell>
          <cell r="E133" t="str">
            <v>НАСОС ВВН2 300 С ДВИГ.</v>
          </cell>
          <cell r="F133" t="str">
            <v>112000</v>
          </cell>
          <cell r="G133">
            <v>114791.67</v>
          </cell>
          <cell r="I133" t="str">
            <v>00026441</v>
          </cell>
          <cell r="J133" t="str">
            <v>00102</v>
          </cell>
          <cell r="K133">
            <v>114791.67</v>
          </cell>
          <cell r="L133">
            <v>20</v>
          </cell>
          <cell r="M133" t="str">
            <v>0301</v>
          </cell>
        </row>
        <row r="134">
          <cell r="A134" t="str">
            <v>605</v>
          </cell>
          <cell r="B134">
            <v>116</v>
          </cell>
          <cell r="C134" t="str">
            <v>6</v>
          </cell>
          <cell r="D134">
            <v>5</v>
          </cell>
          <cell r="E134" t="str">
            <v>НАСОС ЭЦВ  10-120-60</v>
          </cell>
          <cell r="F134" t="str">
            <v>082000</v>
          </cell>
          <cell r="G134">
            <v>64583</v>
          </cell>
          <cell r="I134" t="str">
            <v>00080478</v>
          </cell>
          <cell r="J134" t="str">
            <v>00102</v>
          </cell>
          <cell r="K134">
            <v>64583</v>
          </cell>
          <cell r="L134">
            <v>20</v>
          </cell>
          <cell r="M134" t="str">
            <v>2400</v>
          </cell>
        </row>
        <row r="135">
          <cell r="D135" t="str">
            <v>5 Всего</v>
          </cell>
          <cell r="G135">
            <v>80629974.580000013</v>
          </cell>
        </row>
        <row r="136">
          <cell r="A136" t="str">
            <v>606</v>
          </cell>
          <cell r="B136">
            <v>117</v>
          </cell>
          <cell r="C136" t="str">
            <v>6</v>
          </cell>
          <cell r="D136">
            <v>6</v>
          </cell>
          <cell r="E136" t="str">
            <v>ЛЕБЕДКА 55 Л/С 2СМ  Б/У</v>
          </cell>
          <cell r="F136" t="str">
            <v>022000</v>
          </cell>
          <cell r="G136">
            <v>158917</v>
          </cell>
          <cell r="I136" t="str">
            <v>00080445</v>
          </cell>
          <cell r="J136" t="str">
            <v>00102</v>
          </cell>
          <cell r="K136">
            <v>158917</v>
          </cell>
          <cell r="L136">
            <v>15</v>
          </cell>
          <cell r="M136" t="str">
            <v>2400</v>
          </cell>
        </row>
        <row r="137">
          <cell r="A137" t="str">
            <v>606</v>
          </cell>
          <cell r="B137">
            <v>118</v>
          </cell>
          <cell r="C137" t="str">
            <v>6</v>
          </cell>
          <cell r="D137">
            <v>6</v>
          </cell>
          <cell r="E137" t="str">
            <v>ЛЕБЕДКА 55 Л/С 2СМ  Б/У</v>
          </cell>
          <cell r="F137" t="str">
            <v>022000</v>
          </cell>
          <cell r="G137">
            <v>158917</v>
          </cell>
          <cell r="I137" t="str">
            <v>00080446</v>
          </cell>
          <cell r="J137" t="str">
            <v>00102</v>
          </cell>
          <cell r="K137">
            <v>158917</v>
          </cell>
          <cell r="L137">
            <v>15</v>
          </cell>
          <cell r="M137" t="str">
            <v>2400</v>
          </cell>
        </row>
        <row r="138">
          <cell r="A138" t="str">
            <v>606</v>
          </cell>
          <cell r="B138">
            <v>119</v>
          </cell>
          <cell r="C138" t="str">
            <v>6</v>
          </cell>
          <cell r="D138">
            <v>6</v>
          </cell>
          <cell r="E138" t="str">
            <v>ЛЕБЕДКА 55 Л/С 2СМ  Б/У</v>
          </cell>
          <cell r="F138" t="str">
            <v>022000</v>
          </cell>
          <cell r="G138">
            <v>158917</v>
          </cell>
          <cell r="I138" t="str">
            <v>00080447</v>
          </cell>
          <cell r="J138" t="str">
            <v>00102</v>
          </cell>
          <cell r="K138">
            <v>158917</v>
          </cell>
          <cell r="L138">
            <v>15</v>
          </cell>
          <cell r="M138" t="str">
            <v>2400</v>
          </cell>
        </row>
        <row r="139">
          <cell r="A139" t="str">
            <v>606</v>
          </cell>
          <cell r="B139">
            <v>120</v>
          </cell>
          <cell r="C139" t="str">
            <v>6</v>
          </cell>
          <cell r="D139">
            <v>6</v>
          </cell>
          <cell r="E139" t="str">
            <v>ЛЕБЕДКА 55 Л/С 2СМ  Б/У</v>
          </cell>
          <cell r="F139" t="str">
            <v>022000</v>
          </cell>
          <cell r="G139">
            <v>158917</v>
          </cell>
          <cell r="I139" t="str">
            <v>00080448</v>
          </cell>
          <cell r="J139" t="str">
            <v>00102</v>
          </cell>
          <cell r="K139">
            <v>158917</v>
          </cell>
          <cell r="L139">
            <v>15</v>
          </cell>
          <cell r="M139" t="str">
            <v>2400</v>
          </cell>
        </row>
        <row r="140">
          <cell r="A140" t="str">
            <v>606</v>
          </cell>
          <cell r="B140">
            <v>121</v>
          </cell>
          <cell r="C140" t="str">
            <v>6</v>
          </cell>
          <cell r="D140">
            <v>6</v>
          </cell>
          <cell r="E140" t="str">
            <v>ЛЕБЕДКА 55 Л/С 2СМ  Б/У</v>
          </cell>
          <cell r="F140" t="str">
            <v>022000</v>
          </cell>
          <cell r="G140">
            <v>158917</v>
          </cell>
          <cell r="I140" t="str">
            <v>00080449</v>
          </cell>
          <cell r="J140" t="str">
            <v>00102</v>
          </cell>
          <cell r="K140">
            <v>158917</v>
          </cell>
          <cell r="L140">
            <v>15</v>
          </cell>
          <cell r="M140" t="str">
            <v>2400</v>
          </cell>
        </row>
        <row r="141">
          <cell r="A141" t="str">
            <v>606</v>
          </cell>
          <cell r="B141">
            <v>122</v>
          </cell>
          <cell r="C141" t="str">
            <v>6</v>
          </cell>
          <cell r="D141">
            <v>6</v>
          </cell>
          <cell r="E141" t="str">
            <v>ЭЛЕКТРОПОГРУЗЧИК N6972</v>
          </cell>
          <cell r="F141" t="str">
            <v>012000</v>
          </cell>
          <cell r="G141">
            <v>14000</v>
          </cell>
          <cell r="I141" t="str">
            <v>00000135</v>
          </cell>
          <cell r="J141" t="str">
            <v>00102</v>
          </cell>
          <cell r="K141">
            <v>14000</v>
          </cell>
          <cell r="L141">
            <v>15</v>
          </cell>
          <cell r="M141" t="str">
            <v>0011</v>
          </cell>
        </row>
        <row r="142">
          <cell r="A142" t="str">
            <v>606</v>
          </cell>
          <cell r="B142">
            <v>123</v>
          </cell>
          <cell r="C142" t="str">
            <v>6</v>
          </cell>
          <cell r="D142">
            <v>6</v>
          </cell>
          <cell r="E142" t="str">
            <v>ЭЛЕКТРОПОГРУЗЧИК N6973</v>
          </cell>
          <cell r="F142" t="str">
            <v>012000</v>
          </cell>
          <cell r="G142">
            <v>14000</v>
          </cell>
          <cell r="I142" t="str">
            <v>00000136</v>
          </cell>
          <cell r="J142" t="str">
            <v>00102</v>
          </cell>
          <cell r="K142">
            <v>14000</v>
          </cell>
          <cell r="L142">
            <v>15</v>
          </cell>
          <cell r="M142" t="str">
            <v>0011</v>
          </cell>
        </row>
        <row r="143">
          <cell r="A143" t="str">
            <v>606</v>
          </cell>
          <cell r="B143">
            <v>124</v>
          </cell>
          <cell r="C143" t="str">
            <v>6</v>
          </cell>
          <cell r="D143">
            <v>6</v>
          </cell>
          <cell r="E143" t="str">
            <v>ЭЛЕКТРОПОГРУЗЧИК ЕВ71733С</v>
          </cell>
          <cell r="F143" t="str">
            <v>012000</v>
          </cell>
          <cell r="G143">
            <v>1246889</v>
          </cell>
          <cell r="I143" t="str">
            <v>00000210</v>
          </cell>
          <cell r="J143" t="str">
            <v>00109</v>
          </cell>
          <cell r="K143">
            <v>1246889</v>
          </cell>
          <cell r="L143">
            <v>15</v>
          </cell>
          <cell r="M143" t="str">
            <v>0015</v>
          </cell>
        </row>
        <row r="144">
          <cell r="A144" t="str">
            <v>606</v>
          </cell>
          <cell r="B144">
            <v>125</v>
          </cell>
          <cell r="C144" t="str">
            <v>6</v>
          </cell>
          <cell r="D144">
            <v>6</v>
          </cell>
          <cell r="E144" t="str">
            <v>ЭЛЕКТРОПОГРУЗЧИК ЕВ 717-33С</v>
          </cell>
          <cell r="F144" t="str">
            <v>022000</v>
          </cell>
          <cell r="G144">
            <v>1244426</v>
          </cell>
          <cell r="I144" t="str">
            <v>00000211</v>
          </cell>
          <cell r="J144" t="str">
            <v>00109</v>
          </cell>
          <cell r="K144">
            <v>1244426</v>
          </cell>
          <cell r="L144">
            <v>15</v>
          </cell>
          <cell r="M144" t="str">
            <v>0015</v>
          </cell>
        </row>
        <row r="145">
          <cell r="A145" t="str">
            <v>606</v>
          </cell>
          <cell r="B145">
            <v>126</v>
          </cell>
          <cell r="C145" t="str">
            <v>6</v>
          </cell>
          <cell r="D145">
            <v>6</v>
          </cell>
          <cell r="E145" t="str">
            <v>АВТОПОГРУЗЧИК</v>
          </cell>
          <cell r="F145" t="str">
            <v>012000</v>
          </cell>
          <cell r="G145">
            <v>19000</v>
          </cell>
          <cell r="I145" t="str">
            <v>00000134</v>
          </cell>
          <cell r="J145" t="str">
            <v>00102</v>
          </cell>
          <cell r="K145">
            <v>19000</v>
          </cell>
          <cell r="L145">
            <v>15</v>
          </cell>
          <cell r="M145" t="str">
            <v>0011</v>
          </cell>
        </row>
        <row r="146">
          <cell r="A146" t="str">
            <v>606</v>
          </cell>
          <cell r="B146">
            <v>127</v>
          </cell>
          <cell r="C146" t="str">
            <v>6</v>
          </cell>
          <cell r="D146">
            <v>6</v>
          </cell>
          <cell r="E146" t="str">
            <v>ПРОТИВОВЕС ПО-98-000-СБ</v>
          </cell>
          <cell r="F146" t="str">
            <v>072000</v>
          </cell>
          <cell r="G146">
            <v>167090</v>
          </cell>
          <cell r="I146" t="str">
            <v>00080464</v>
          </cell>
          <cell r="J146" t="str">
            <v>00102</v>
          </cell>
          <cell r="K146">
            <v>167090</v>
          </cell>
          <cell r="L146">
            <v>15</v>
          </cell>
          <cell r="M146" t="str">
            <v>2400</v>
          </cell>
        </row>
        <row r="147">
          <cell r="A147" t="str">
            <v>606</v>
          </cell>
          <cell r="B147">
            <v>128</v>
          </cell>
          <cell r="C147" t="str">
            <v>6</v>
          </cell>
          <cell r="D147">
            <v>6</v>
          </cell>
          <cell r="E147" t="str">
            <v>ПРОТИВОВЕС ПО-98-000-СБ</v>
          </cell>
          <cell r="F147" t="str">
            <v>072000</v>
          </cell>
          <cell r="G147">
            <v>167090</v>
          </cell>
          <cell r="I147" t="str">
            <v>00080465</v>
          </cell>
          <cell r="J147" t="str">
            <v>00102</v>
          </cell>
          <cell r="K147">
            <v>167090</v>
          </cell>
          <cell r="L147">
            <v>15</v>
          </cell>
          <cell r="M147" t="str">
            <v>2400</v>
          </cell>
        </row>
        <row r="148">
          <cell r="A148" t="str">
            <v>606</v>
          </cell>
          <cell r="B148">
            <v>129</v>
          </cell>
          <cell r="C148" t="str">
            <v>6</v>
          </cell>
          <cell r="D148">
            <v>6</v>
          </cell>
          <cell r="E148" t="str">
            <v>ТРУБОУКЛАДЧИК ТГ-321Т</v>
          </cell>
          <cell r="F148" t="str">
            <v>012000</v>
          </cell>
          <cell r="G148">
            <v>13997812.5</v>
          </cell>
          <cell r="I148" t="str">
            <v>00021754</v>
          </cell>
          <cell r="J148" t="str">
            <v>00109</v>
          </cell>
          <cell r="K148">
            <v>13997812.5</v>
          </cell>
          <cell r="L148">
            <v>15</v>
          </cell>
          <cell r="M148" t="str">
            <v>0301</v>
          </cell>
        </row>
        <row r="149">
          <cell r="A149" t="str">
            <v>606</v>
          </cell>
          <cell r="B149">
            <v>130</v>
          </cell>
          <cell r="C149" t="str">
            <v>6</v>
          </cell>
          <cell r="D149">
            <v>6</v>
          </cell>
          <cell r="E149" t="str">
            <v>ПУТЕРЕМОНТНАЯ МАШИНА ПРМ N47</v>
          </cell>
          <cell r="F149" t="str">
            <v>122000</v>
          </cell>
          <cell r="G149">
            <v>2447790.02</v>
          </cell>
          <cell r="I149" t="str">
            <v>00025263</v>
          </cell>
          <cell r="J149" t="str">
            <v>00102</v>
          </cell>
          <cell r="K149">
            <v>2447790.02</v>
          </cell>
          <cell r="L149">
            <v>15</v>
          </cell>
          <cell r="M149" t="str">
            <v>0002</v>
          </cell>
        </row>
        <row r="150">
          <cell r="A150" t="str">
            <v>606</v>
          </cell>
          <cell r="B150">
            <v>131</v>
          </cell>
          <cell r="C150" t="str">
            <v>6</v>
          </cell>
          <cell r="D150">
            <v>6</v>
          </cell>
          <cell r="E150" t="str">
            <v>ЛЕБЕДКА  СКРЕПЕРНАЯ  55л/с</v>
          </cell>
          <cell r="F150" t="str">
            <v>122000</v>
          </cell>
          <cell r="G150">
            <v>615158</v>
          </cell>
          <cell r="I150" t="str">
            <v>00041725</v>
          </cell>
          <cell r="J150" t="str">
            <v>00102</v>
          </cell>
          <cell r="K150">
            <v>615158</v>
          </cell>
          <cell r="L150">
            <v>15</v>
          </cell>
          <cell r="M150" t="str">
            <v>2400</v>
          </cell>
        </row>
        <row r="151">
          <cell r="A151" t="str">
            <v>606</v>
          </cell>
          <cell r="B151">
            <v>132</v>
          </cell>
          <cell r="C151" t="str">
            <v>6</v>
          </cell>
          <cell r="D151">
            <v>6</v>
          </cell>
          <cell r="E151" t="str">
            <v>ЛЕБЕДКА  СКРЕПЕРНАЯ  55л/с</v>
          </cell>
          <cell r="F151" t="str">
            <v>122000</v>
          </cell>
          <cell r="G151">
            <v>615158</v>
          </cell>
          <cell r="I151" t="str">
            <v>00077004</v>
          </cell>
          <cell r="J151" t="str">
            <v>00102</v>
          </cell>
          <cell r="K151">
            <v>615158</v>
          </cell>
          <cell r="L151">
            <v>15</v>
          </cell>
          <cell r="M151" t="str">
            <v>2400</v>
          </cell>
        </row>
        <row r="152">
          <cell r="A152" t="str">
            <v>606</v>
          </cell>
          <cell r="B152">
            <v>133</v>
          </cell>
          <cell r="C152" t="str">
            <v>6</v>
          </cell>
          <cell r="D152">
            <v>6</v>
          </cell>
          <cell r="E152" t="str">
            <v>ЛЕБЕДКА  СКРЕПЕРНАЯ  55л/с</v>
          </cell>
          <cell r="F152" t="str">
            <v>122000</v>
          </cell>
          <cell r="G152">
            <v>615158</v>
          </cell>
          <cell r="I152" t="str">
            <v>00077007</v>
          </cell>
          <cell r="J152" t="str">
            <v>00102</v>
          </cell>
          <cell r="K152">
            <v>615158</v>
          </cell>
          <cell r="L152">
            <v>15</v>
          </cell>
          <cell r="M152" t="str">
            <v>2400</v>
          </cell>
        </row>
        <row r="153">
          <cell r="A153" t="str">
            <v>606</v>
          </cell>
          <cell r="B153">
            <v>134</v>
          </cell>
          <cell r="C153" t="str">
            <v>6</v>
          </cell>
          <cell r="D153">
            <v>6</v>
          </cell>
          <cell r="E153" t="str">
            <v>ЛЕБЕДКА  17л/с</v>
          </cell>
          <cell r="F153" t="str">
            <v>122000</v>
          </cell>
          <cell r="G153">
            <v>379046</v>
          </cell>
          <cell r="I153" t="str">
            <v>00077008</v>
          </cell>
          <cell r="J153" t="str">
            <v>00102</v>
          </cell>
          <cell r="K153">
            <v>379046</v>
          </cell>
          <cell r="L153">
            <v>15</v>
          </cell>
          <cell r="M153" t="str">
            <v>2400</v>
          </cell>
        </row>
        <row r="154">
          <cell r="A154" t="str">
            <v>606</v>
          </cell>
          <cell r="B154">
            <v>135</v>
          </cell>
          <cell r="C154" t="str">
            <v>6</v>
          </cell>
          <cell r="D154">
            <v>6</v>
          </cell>
          <cell r="E154" t="str">
            <v>ЛЕБЕДКА СКРЕПЕРНАЯ  55л/с</v>
          </cell>
          <cell r="F154" t="str">
            <v>122000</v>
          </cell>
          <cell r="G154">
            <v>615158</v>
          </cell>
          <cell r="I154" t="str">
            <v>00077010</v>
          </cell>
          <cell r="J154" t="str">
            <v>00102</v>
          </cell>
          <cell r="K154">
            <v>615158</v>
          </cell>
          <cell r="L154">
            <v>15</v>
          </cell>
          <cell r="M154" t="str">
            <v>2400</v>
          </cell>
        </row>
        <row r="155">
          <cell r="A155" t="str">
            <v>606</v>
          </cell>
          <cell r="B155">
            <v>136</v>
          </cell>
          <cell r="C155" t="str">
            <v>6</v>
          </cell>
          <cell r="D155">
            <v>6</v>
          </cell>
          <cell r="E155" t="str">
            <v>ЛЕБЕДКА  СКРЕПЕРНАЯ  55л/с</v>
          </cell>
          <cell r="F155" t="str">
            <v>122000</v>
          </cell>
          <cell r="G155">
            <v>615158</v>
          </cell>
          <cell r="I155" t="str">
            <v>00077011</v>
          </cell>
          <cell r="J155" t="str">
            <v>00102</v>
          </cell>
          <cell r="K155">
            <v>615158</v>
          </cell>
          <cell r="L155">
            <v>15</v>
          </cell>
          <cell r="M155" t="str">
            <v>2400</v>
          </cell>
        </row>
        <row r="156">
          <cell r="A156" t="str">
            <v>606</v>
          </cell>
          <cell r="B156">
            <v>137</v>
          </cell>
          <cell r="C156" t="str">
            <v>6</v>
          </cell>
          <cell r="D156">
            <v>6</v>
          </cell>
          <cell r="E156" t="str">
            <v>ЛЕБЕДКА  СКРЕПЕРНАЯ  55л/с</v>
          </cell>
          <cell r="F156" t="str">
            <v>122000</v>
          </cell>
          <cell r="G156">
            <v>615163</v>
          </cell>
          <cell r="I156" t="str">
            <v>00077012</v>
          </cell>
          <cell r="J156" t="str">
            <v>00102</v>
          </cell>
          <cell r="K156">
            <v>615163</v>
          </cell>
          <cell r="L156">
            <v>15</v>
          </cell>
          <cell r="M156" t="str">
            <v>2400</v>
          </cell>
        </row>
        <row r="157">
          <cell r="A157" t="str">
            <v>606</v>
          </cell>
          <cell r="B157">
            <v>138</v>
          </cell>
          <cell r="C157" t="str">
            <v>6</v>
          </cell>
          <cell r="D157">
            <v>6</v>
          </cell>
          <cell r="E157" t="str">
            <v>ЛЕБЕДКА  СКРЕПЕРНАЯ  55л/с</v>
          </cell>
          <cell r="F157" t="str">
            <v>122000</v>
          </cell>
          <cell r="G157">
            <v>615158</v>
          </cell>
          <cell r="I157" t="str">
            <v>00077108</v>
          </cell>
          <cell r="J157" t="str">
            <v>00102</v>
          </cell>
          <cell r="K157">
            <v>615158</v>
          </cell>
          <cell r="L157">
            <v>15</v>
          </cell>
          <cell r="M157" t="str">
            <v>2400</v>
          </cell>
        </row>
        <row r="158">
          <cell r="A158" t="str">
            <v>606</v>
          </cell>
          <cell r="B158">
            <v>139</v>
          </cell>
          <cell r="C158" t="str">
            <v>6</v>
          </cell>
          <cell r="D158">
            <v>6</v>
          </cell>
          <cell r="E158" t="str">
            <v>ЛЕБЕДКА  30л/с  2сма</v>
          </cell>
          <cell r="F158" t="str">
            <v>122000</v>
          </cell>
          <cell r="G158">
            <v>478020</v>
          </cell>
          <cell r="I158" t="str">
            <v>00077203</v>
          </cell>
          <cell r="J158" t="str">
            <v>00102</v>
          </cell>
          <cell r="K158">
            <v>478020</v>
          </cell>
          <cell r="L158">
            <v>15</v>
          </cell>
          <cell r="M158" t="str">
            <v>2400</v>
          </cell>
        </row>
        <row r="159">
          <cell r="A159" t="str">
            <v>606</v>
          </cell>
          <cell r="B159">
            <v>140</v>
          </cell>
          <cell r="C159" t="str">
            <v>6</v>
          </cell>
          <cell r="D159">
            <v>6</v>
          </cell>
          <cell r="E159" t="str">
            <v>ЛЕБЕДКА  30л/с  2 сма</v>
          </cell>
          <cell r="F159" t="str">
            <v>122000</v>
          </cell>
          <cell r="G159">
            <v>478018</v>
          </cell>
          <cell r="I159" t="str">
            <v>00077204</v>
          </cell>
          <cell r="J159" t="str">
            <v>00102</v>
          </cell>
          <cell r="K159">
            <v>478018</v>
          </cell>
          <cell r="L159">
            <v>15</v>
          </cell>
          <cell r="M159" t="str">
            <v>2400</v>
          </cell>
        </row>
        <row r="160">
          <cell r="A160" t="str">
            <v>606</v>
          </cell>
          <cell r="B160">
            <v>141</v>
          </cell>
          <cell r="C160" t="str">
            <v>6</v>
          </cell>
          <cell r="D160">
            <v>6</v>
          </cell>
          <cell r="E160" t="str">
            <v>ЛЕБЕДКА  30л/с  2сма</v>
          </cell>
          <cell r="F160" t="str">
            <v>122000</v>
          </cell>
          <cell r="G160">
            <v>478018</v>
          </cell>
          <cell r="I160" t="str">
            <v>00077205</v>
          </cell>
          <cell r="J160" t="str">
            <v>00102</v>
          </cell>
          <cell r="K160">
            <v>478018</v>
          </cell>
          <cell r="L160">
            <v>15</v>
          </cell>
          <cell r="M160" t="str">
            <v>2400</v>
          </cell>
        </row>
        <row r="161">
          <cell r="A161" t="str">
            <v>606</v>
          </cell>
          <cell r="B161">
            <v>142</v>
          </cell>
          <cell r="C161" t="str">
            <v>6</v>
          </cell>
          <cell r="D161">
            <v>6</v>
          </cell>
          <cell r="E161" t="str">
            <v>ЛЕБЕДКА  СКРЕПЕРНАЯ  55л/с</v>
          </cell>
          <cell r="F161" t="str">
            <v>122000</v>
          </cell>
          <cell r="G161">
            <v>615158</v>
          </cell>
          <cell r="I161" t="str">
            <v>00077208</v>
          </cell>
          <cell r="J161" t="str">
            <v>00102</v>
          </cell>
          <cell r="K161">
            <v>615158</v>
          </cell>
          <cell r="L161">
            <v>15</v>
          </cell>
          <cell r="M161" t="str">
            <v>2400</v>
          </cell>
        </row>
        <row r="162">
          <cell r="A162" t="str">
            <v>606</v>
          </cell>
          <cell r="B162">
            <v>143</v>
          </cell>
          <cell r="C162" t="str">
            <v>6</v>
          </cell>
          <cell r="D162">
            <v>6</v>
          </cell>
          <cell r="E162" t="str">
            <v>ЛЕБЕДКА  СКРЕПЕРНАЯ  55л/с</v>
          </cell>
          <cell r="F162" t="str">
            <v>122000</v>
          </cell>
          <cell r="G162">
            <v>615158</v>
          </cell>
          <cell r="I162" t="str">
            <v>00077209</v>
          </cell>
          <cell r="J162" t="str">
            <v>00102</v>
          </cell>
          <cell r="K162">
            <v>615158</v>
          </cell>
          <cell r="L162">
            <v>15</v>
          </cell>
          <cell r="M162" t="str">
            <v>2400</v>
          </cell>
        </row>
        <row r="163">
          <cell r="A163" t="str">
            <v>606</v>
          </cell>
          <cell r="B163">
            <v>144</v>
          </cell>
          <cell r="C163" t="str">
            <v>6</v>
          </cell>
          <cell r="D163">
            <v>6</v>
          </cell>
          <cell r="E163" t="str">
            <v>ЛЕБЕДКА  17л/с  2сма</v>
          </cell>
          <cell r="F163" t="str">
            <v>122000</v>
          </cell>
          <cell r="G163">
            <v>379046</v>
          </cell>
          <cell r="I163" t="str">
            <v>00077215</v>
          </cell>
          <cell r="J163" t="str">
            <v>00102</v>
          </cell>
          <cell r="K163">
            <v>379046</v>
          </cell>
          <cell r="L163">
            <v>15</v>
          </cell>
          <cell r="M163" t="str">
            <v>2400</v>
          </cell>
        </row>
        <row r="164">
          <cell r="A164" t="str">
            <v>606</v>
          </cell>
          <cell r="B164">
            <v>145</v>
          </cell>
          <cell r="C164" t="str">
            <v>6</v>
          </cell>
          <cell r="D164">
            <v>6</v>
          </cell>
          <cell r="E164" t="str">
            <v>ЛЕБЕДКА  30л/с  2сма</v>
          </cell>
          <cell r="F164" t="str">
            <v>122000</v>
          </cell>
          <cell r="G164">
            <v>478018</v>
          </cell>
          <cell r="I164" t="str">
            <v>00077216</v>
          </cell>
          <cell r="J164" t="str">
            <v>00102</v>
          </cell>
          <cell r="K164">
            <v>478018</v>
          </cell>
          <cell r="L164">
            <v>15</v>
          </cell>
          <cell r="M164" t="str">
            <v>2400</v>
          </cell>
        </row>
        <row r="165">
          <cell r="A165" t="str">
            <v>606</v>
          </cell>
          <cell r="B165">
            <v>146</v>
          </cell>
          <cell r="C165" t="str">
            <v>6</v>
          </cell>
          <cell r="D165">
            <v>6</v>
          </cell>
          <cell r="E165" t="str">
            <v>ЛЕБЕДКА  СКРЕПЕРНАЯ  55л/с</v>
          </cell>
          <cell r="F165" t="str">
            <v>122000</v>
          </cell>
          <cell r="G165">
            <v>615158</v>
          </cell>
          <cell r="I165" t="str">
            <v>00077230</v>
          </cell>
          <cell r="J165" t="str">
            <v>00102</v>
          </cell>
          <cell r="K165">
            <v>615158</v>
          </cell>
          <cell r="L165">
            <v>15</v>
          </cell>
          <cell r="M165" t="str">
            <v>2400</v>
          </cell>
        </row>
        <row r="166">
          <cell r="A166" t="str">
            <v>606</v>
          </cell>
          <cell r="B166">
            <v>147</v>
          </cell>
          <cell r="C166" t="str">
            <v>6</v>
          </cell>
          <cell r="D166">
            <v>6</v>
          </cell>
          <cell r="E166" t="str">
            <v>ЛЕБЕДКА  СКРЕПЕРНАЯ  55л/с</v>
          </cell>
          <cell r="F166" t="str">
            <v>122000</v>
          </cell>
          <cell r="G166">
            <v>615158</v>
          </cell>
          <cell r="I166" t="str">
            <v>00077231</v>
          </cell>
          <cell r="J166" t="str">
            <v>00102</v>
          </cell>
          <cell r="K166">
            <v>615158</v>
          </cell>
          <cell r="L166">
            <v>15</v>
          </cell>
          <cell r="M166" t="str">
            <v>2400</v>
          </cell>
        </row>
        <row r="167">
          <cell r="A167" t="str">
            <v>606</v>
          </cell>
          <cell r="B167">
            <v>148</v>
          </cell>
          <cell r="C167" t="str">
            <v>6</v>
          </cell>
          <cell r="D167">
            <v>6</v>
          </cell>
          <cell r="E167" t="str">
            <v>ЛЕБЕДКА  СКРЕПЕРНАЯ  55л/с</v>
          </cell>
          <cell r="F167" t="str">
            <v>122000</v>
          </cell>
          <cell r="G167">
            <v>615158</v>
          </cell>
          <cell r="I167" t="str">
            <v>00078006</v>
          </cell>
          <cell r="J167" t="str">
            <v>00102</v>
          </cell>
          <cell r="K167">
            <v>615158</v>
          </cell>
          <cell r="L167">
            <v>15</v>
          </cell>
          <cell r="M167" t="str">
            <v>2400</v>
          </cell>
        </row>
        <row r="168">
          <cell r="A168" t="str">
            <v>606</v>
          </cell>
          <cell r="B168">
            <v>149</v>
          </cell>
          <cell r="C168" t="str">
            <v>6</v>
          </cell>
          <cell r="D168">
            <v>6</v>
          </cell>
          <cell r="E168" t="str">
            <v>ЛЕБЕДКА  30л/с  2сма</v>
          </cell>
          <cell r="F168" t="str">
            <v>122000</v>
          </cell>
          <cell r="G168">
            <v>478018</v>
          </cell>
          <cell r="I168" t="str">
            <v>00078106</v>
          </cell>
          <cell r="J168" t="str">
            <v>00102</v>
          </cell>
          <cell r="K168">
            <v>478018</v>
          </cell>
          <cell r="L168">
            <v>15</v>
          </cell>
          <cell r="M168" t="str">
            <v>2400</v>
          </cell>
        </row>
        <row r="169">
          <cell r="A169" t="str">
            <v>606</v>
          </cell>
          <cell r="B169">
            <v>150</v>
          </cell>
          <cell r="C169" t="str">
            <v>6</v>
          </cell>
          <cell r="D169">
            <v>6</v>
          </cell>
          <cell r="E169" t="str">
            <v>ЛЕБЕДКА  30л/с  2сма</v>
          </cell>
          <cell r="F169" t="str">
            <v>122000</v>
          </cell>
          <cell r="G169">
            <v>478018</v>
          </cell>
          <cell r="I169" t="str">
            <v>00078107</v>
          </cell>
          <cell r="J169" t="str">
            <v>00102</v>
          </cell>
          <cell r="K169">
            <v>478018</v>
          </cell>
          <cell r="L169">
            <v>15</v>
          </cell>
          <cell r="M169" t="str">
            <v>2400</v>
          </cell>
        </row>
        <row r="170">
          <cell r="A170" t="str">
            <v>606</v>
          </cell>
          <cell r="B170">
            <v>151</v>
          </cell>
          <cell r="C170" t="str">
            <v>6</v>
          </cell>
          <cell r="D170">
            <v>6</v>
          </cell>
          <cell r="E170" t="str">
            <v>ЛЕБЕДКА  17л/с   2сма</v>
          </cell>
          <cell r="F170" t="str">
            <v>122000</v>
          </cell>
          <cell r="G170">
            <v>379047</v>
          </cell>
          <cell r="I170" t="str">
            <v>00078108</v>
          </cell>
          <cell r="J170" t="str">
            <v>00102</v>
          </cell>
          <cell r="K170">
            <v>379047</v>
          </cell>
          <cell r="L170">
            <v>15</v>
          </cell>
          <cell r="M170" t="str">
            <v>2400</v>
          </cell>
        </row>
        <row r="171">
          <cell r="A171" t="str">
            <v>606</v>
          </cell>
          <cell r="B171">
            <v>152</v>
          </cell>
          <cell r="C171" t="str">
            <v>6</v>
          </cell>
          <cell r="D171">
            <v>6</v>
          </cell>
          <cell r="E171" t="str">
            <v>ЛЕБЕДКА  ЛС-30</v>
          </cell>
          <cell r="F171" t="str">
            <v>092000</v>
          </cell>
          <cell r="G171">
            <v>321075</v>
          </cell>
          <cell r="I171" t="str">
            <v>00080483</v>
          </cell>
          <cell r="J171" t="str">
            <v>00102</v>
          </cell>
          <cell r="K171">
            <v>321075</v>
          </cell>
          <cell r="L171">
            <v>15</v>
          </cell>
          <cell r="M171" t="str">
            <v>2400</v>
          </cell>
        </row>
        <row r="172">
          <cell r="A172" t="str">
            <v>606</v>
          </cell>
          <cell r="B172">
            <v>153</v>
          </cell>
          <cell r="C172" t="str">
            <v>6</v>
          </cell>
          <cell r="D172">
            <v>6</v>
          </cell>
          <cell r="E172" t="str">
            <v>ЛЕБЕДКА  Л/С-30</v>
          </cell>
          <cell r="F172" t="str">
            <v>092000</v>
          </cell>
          <cell r="G172">
            <v>321075</v>
          </cell>
          <cell r="I172" t="str">
            <v>00080484</v>
          </cell>
          <cell r="J172" t="str">
            <v>00102</v>
          </cell>
          <cell r="K172">
            <v>321075</v>
          </cell>
          <cell r="L172">
            <v>15</v>
          </cell>
          <cell r="M172" t="str">
            <v>2400</v>
          </cell>
        </row>
        <row r="173">
          <cell r="A173" t="str">
            <v>606</v>
          </cell>
          <cell r="B173">
            <v>154</v>
          </cell>
          <cell r="C173" t="str">
            <v>6</v>
          </cell>
          <cell r="D173">
            <v>6</v>
          </cell>
          <cell r="E173" t="str">
            <v>ЛЕБЕДКА  Л/С-30</v>
          </cell>
          <cell r="F173" t="str">
            <v>092000</v>
          </cell>
          <cell r="G173">
            <v>321075</v>
          </cell>
          <cell r="I173" t="str">
            <v>00080485</v>
          </cell>
          <cell r="J173" t="str">
            <v>00102</v>
          </cell>
          <cell r="K173">
            <v>321075</v>
          </cell>
          <cell r="L173">
            <v>15</v>
          </cell>
          <cell r="M173" t="str">
            <v>2400</v>
          </cell>
        </row>
        <row r="174">
          <cell r="A174" t="str">
            <v>606</v>
          </cell>
          <cell r="B174">
            <v>155</v>
          </cell>
          <cell r="C174" t="str">
            <v>6</v>
          </cell>
          <cell r="D174">
            <v>6</v>
          </cell>
          <cell r="E174" t="str">
            <v>ЛЕБЕДКА  Л/С-30</v>
          </cell>
          <cell r="F174" t="str">
            <v>092000</v>
          </cell>
          <cell r="G174">
            <v>356750</v>
          </cell>
          <cell r="I174" t="str">
            <v>00080486</v>
          </cell>
          <cell r="J174" t="str">
            <v>00102</v>
          </cell>
          <cell r="K174">
            <v>356750</v>
          </cell>
          <cell r="L174">
            <v>15</v>
          </cell>
          <cell r="M174" t="str">
            <v>2400</v>
          </cell>
        </row>
        <row r="175">
          <cell r="A175" t="str">
            <v>606</v>
          </cell>
          <cell r="B175">
            <v>156</v>
          </cell>
          <cell r="C175" t="str">
            <v>6</v>
          </cell>
          <cell r="D175">
            <v>6</v>
          </cell>
          <cell r="E175" t="str">
            <v>ПАРАШУТ ПТКА-12.5</v>
          </cell>
          <cell r="F175" t="str">
            <v>092000</v>
          </cell>
          <cell r="G175">
            <v>991144</v>
          </cell>
          <cell r="I175" t="str">
            <v>00080470</v>
          </cell>
          <cell r="J175" t="str">
            <v>00102</v>
          </cell>
          <cell r="K175">
            <v>991144</v>
          </cell>
          <cell r="L175">
            <v>15</v>
          </cell>
          <cell r="M175" t="str">
            <v>2400</v>
          </cell>
        </row>
        <row r="176">
          <cell r="A176" t="str">
            <v>606</v>
          </cell>
          <cell r="B176">
            <v>157</v>
          </cell>
          <cell r="C176" t="str">
            <v>6</v>
          </cell>
          <cell r="D176">
            <v>6</v>
          </cell>
          <cell r="E176" t="str">
            <v>ПАРАШУТ  ПТКА-12.5</v>
          </cell>
          <cell r="F176" t="str">
            <v>092000</v>
          </cell>
          <cell r="G176">
            <v>991144</v>
          </cell>
          <cell r="I176" t="str">
            <v>00080471</v>
          </cell>
          <cell r="J176" t="str">
            <v>00102</v>
          </cell>
          <cell r="K176">
            <v>991144</v>
          </cell>
          <cell r="L176">
            <v>15</v>
          </cell>
          <cell r="M176" t="str">
            <v>2400</v>
          </cell>
        </row>
        <row r="177">
          <cell r="A177" t="str">
            <v>606</v>
          </cell>
          <cell r="B177">
            <v>158</v>
          </cell>
          <cell r="C177" t="str">
            <v>6</v>
          </cell>
          <cell r="D177">
            <v>6</v>
          </cell>
          <cell r="E177" t="str">
            <v>УСТРОЙСТВО  ПОДВЕСНОЕ  УП-12.5</v>
          </cell>
          <cell r="F177" t="str">
            <v>092000</v>
          </cell>
          <cell r="G177">
            <v>366377</v>
          </cell>
          <cell r="I177" t="str">
            <v>00080469</v>
          </cell>
          <cell r="J177" t="str">
            <v>00102</v>
          </cell>
          <cell r="K177">
            <v>366377</v>
          </cell>
          <cell r="L177">
            <v>15</v>
          </cell>
          <cell r="M177" t="str">
            <v>2400</v>
          </cell>
        </row>
        <row r="178">
          <cell r="A178" t="str">
            <v>606</v>
          </cell>
          <cell r="B178">
            <v>159</v>
          </cell>
          <cell r="C178" t="str">
            <v>6</v>
          </cell>
          <cell r="D178">
            <v>6</v>
          </cell>
          <cell r="E178" t="str">
            <v>ЭКСКАВАТОР ЭО-2621В</v>
          </cell>
          <cell r="F178" t="str">
            <v>022000</v>
          </cell>
          <cell r="G178">
            <v>1393800</v>
          </cell>
          <cell r="I178" t="str">
            <v>00000353</v>
          </cell>
          <cell r="J178" t="str">
            <v>00102</v>
          </cell>
          <cell r="K178">
            <v>1393800</v>
          </cell>
          <cell r="L178">
            <v>15</v>
          </cell>
          <cell r="M178" t="str">
            <v>0008</v>
          </cell>
        </row>
        <row r="179">
          <cell r="A179" t="str">
            <v>606</v>
          </cell>
          <cell r="B179">
            <v>160</v>
          </cell>
          <cell r="C179" t="str">
            <v>6</v>
          </cell>
          <cell r="D179">
            <v>6</v>
          </cell>
          <cell r="E179" t="str">
            <v>ЭКСКАВАТОР ЭО-33211</v>
          </cell>
          <cell r="F179" t="str">
            <v>072000</v>
          </cell>
          <cell r="G179">
            <v>6243125</v>
          </cell>
          <cell r="I179" t="str">
            <v>00030439</v>
          </cell>
          <cell r="J179" t="str">
            <v>00102</v>
          </cell>
          <cell r="K179">
            <v>6243125</v>
          </cell>
          <cell r="L179">
            <v>15</v>
          </cell>
          <cell r="M179" t="str">
            <v>0301</v>
          </cell>
        </row>
        <row r="180">
          <cell r="A180" t="str">
            <v>606</v>
          </cell>
          <cell r="B180">
            <v>161</v>
          </cell>
          <cell r="C180" t="str">
            <v>6</v>
          </cell>
          <cell r="D180">
            <v>6</v>
          </cell>
          <cell r="E180" t="str">
            <v>ЭКСКАВАТОР ЭО-5126</v>
          </cell>
          <cell r="F180" t="str">
            <v>092000</v>
          </cell>
          <cell r="G180">
            <v>5472083</v>
          </cell>
          <cell r="I180" t="str">
            <v>00000347</v>
          </cell>
          <cell r="J180" t="str">
            <v>00102</v>
          </cell>
          <cell r="K180">
            <v>5472083</v>
          </cell>
          <cell r="L180">
            <v>15</v>
          </cell>
          <cell r="M180" t="str">
            <v>0008</v>
          </cell>
        </row>
        <row r="181">
          <cell r="A181" t="str">
            <v>606</v>
          </cell>
          <cell r="B181">
            <v>162</v>
          </cell>
          <cell r="C181" t="str">
            <v>6</v>
          </cell>
          <cell r="D181">
            <v>6</v>
          </cell>
          <cell r="E181" t="str">
            <v>ЭКСКАВАТОР ЭКГ-10</v>
          </cell>
          <cell r="F181" t="str">
            <v>122000</v>
          </cell>
          <cell r="G181">
            <v>110083550.12</v>
          </cell>
          <cell r="I181" t="str">
            <v>17916</v>
          </cell>
          <cell r="J181" t="str">
            <v>00102</v>
          </cell>
          <cell r="K181">
            <v>110083550.12</v>
          </cell>
          <cell r="L181">
            <v>15</v>
          </cell>
          <cell r="M181" t="str">
            <v>3000</v>
          </cell>
        </row>
        <row r="182">
          <cell r="A182" t="str">
            <v>606</v>
          </cell>
          <cell r="B182">
            <v>163</v>
          </cell>
          <cell r="C182" t="str">
            <v>6</v>
          </cell>
          <cell r="D182">
            <v>6</v>
          </cell>
          <cell r="E182" t="str">
            <v>ЭКСКАВАТОР ЭО-3323</v>
          </cell>
          <cell r="F182" t="str">
            <v>052000</v>
          </cell>
          <cell r="G182">
            <v>188664</v>
          </cell>
          <cell r="I182" t="str">
            <v>00100083</v>
          </cell>
          <cell r="J182" t="str">
            <v>00110</v>
          </cell>
          <cell r="K182">
            <v>188664</v>
          </cell>
          <cell r="L182">
            <v>15</v>
          </cell>
          <cell r="M182" t="str">
            <v>0011</v>
          </cell>
        </row>
        <row r="183">
          <cell r="A183" t="str">
            <v>606</v>
          </cell>
          <cell r="B183">
            <v>164</v>
          </cell>
          <cell r="C183" t="str">
            <v>6</v>
          </cell>
          <cell r="D183">
            <v>6</v>
          </cell>
          <cell r="E183" t="str">
            <v>АВТОГРЕЙДЕР ДЗ-98В 9.2</v>
          </cell>
          <cell r="F183" t="str">
            <v>102000</v>
          </cell>
          <cell r="G183">
            <v>3802837.67</v>
          </cell>
          <cell r="I183" t="str">
            <v>00000163</v>
          </cell>
          <cell r="J183" t="str">
            <v>00102</v>
          </cell>
          <cell r="K183">
            <v>3802837.67</v>
          </cell>
          <cell r="L183">
            <v>15</v>
          </cell>
          <cell r="M183" t="str">
            <v>0008</v>
          </cell>
        </row>
        <row r="184">
          <cell r="A184" t="str">
            <v>606</v>
          </cell>
          <cell r="B184">
            <v>165</v>
          </cell>
          <cell r="C184" t="str">
            <v>6</v>
          </cell>
          <cell r="D184">
            <v>6</v>
          </cell>
          <cell r="E184" t="str">
            <v>БУЛЬДОЗЕР "РЫХЛИТЕЛЬ" ТД 40С</v>
          </cell>
          <cell r="F184" t="str">
            <v>092000</v>
          </cell>
          <cell r="G184">
            <v>64367646</v>
          </cell>
          <cell r="I184" t="str">
            <v>00000269</v>
          </cell>
          <cell r="J184" t="str">
            <v>00102</v>
          </cell>
          <cell r="K184">
            <v>64367646</v>
          </cell>
          <cell r="L184">
            <v>15</v>
          </cell>
          <cell r="M184" t="str">
            <v>0008</v>
          </cell>
        </row>
        <row r="185">
          <cell r="A185" t="str">
            <v>606</v>
          </cell>
          <cell r="B185">
            <v>166</v>
          </cell>
          <cell r="C185" t="str">
            <v>6</v>
          </cell>
          <cell r="D185">
            <v>6</v>
          </cell>
          <cell r="E185" t="str">
            <v>МАШИНА ПРМ-5ПМ</v>
          </cell>
          <cell r="F185" t="str">
            <v>122000</v>
          </cell>
          <cell r="G185">
            <v>4726955.8099999996</v>
          </cell>
          <cell r="I185" t="str">
            <v>17929</v>
          </cell>
          <cell r="J185" t="str">
            <v>00114</v>
          </cell>
          <cell r="K185">
            <v>4726955.8099999996</v>
          </cell>
          <cell r="L185">
            <v>15</v>
          </cell>
          <cell r="M185" t="str">
            <v>3000</v>
          </cell>
        </row>
        <row r="186">
          <cell r="D186" t="str">
            <v>6 Всего</v>
          </cell>
          <cell r="G186">
            <v>231447134.11999997</v>
          </cell>
        </row>
        <row r="187">
          <cell r="A187" t="str">
            <v>607</v>
          </cell>
          <cell r="B187">
            <v>167</v>
          </cell>
          <cell r="C187" t="str">
            <v>6</v>
          </cell>
          <cell r="D187">
            <v>7</v>
          </cell>
          <cell r="E187" t="str">
            <v>ГРОХОТ ГИТ 51 АХ 3ШТ</v>
          </cell>
          <cell r="F187" t="str">
            <v>062000</v>
          </cell>
          <cell r="G187">
            <v>1040458.77</v>
          </cell>
          <cell r="I187" t="str">
            <v>00012745</v>
          </cell>
          <cell r="J187" t="str">
            <v>00102</v>
          </cell>
          <cell r="K187">
            <v>1040458.77</v>
          </cell>
          <cell r="L187">
            <v>20</v>
          </cell>
          <cell r="M187" t="str">
            <v>0301</v>
          </cell>
        </row>
        <row r="188">
          <cell r="A188" t="str">
            <v>607</v>
          </cell>
          <cell r="B188">
            <v>168</v>
          </cell>
          <cell r="C188" t="str">
            <v>6</v>
          </cell>
          <cell r="D188">
            <v>7</v>
          </cell>
          <cell r="E188" t="str">
            <v>ДРОБИЛКА КСД-2200ГР ВД</v>
          </cell>
          <cell r="F188" t="str">
            <v>122000</v>
          </cell>
          <cell r="G188">
            <v>14265000</v>
          </cell>
          <cell r="I188" t="str">
            <v>00070361</v>
          </cell>
          <cell r="J188" t="str">
            <v>00102</v>
          </cell>
          <cell r="K188">
            <v>14265000</v>
          </cell>
          <cell r="L188">
            <v>20</v>
          </cell>
          <cell r="M188" t="str">
            <v>0301</v>
          </cell>
        </row>
        <row r="189">
          <cell r="A189" t="str">
            <v>607</v>
          </cell>
          <cell r="B189">
            <v>169</v>
          </cell>
          <cell r="C189" t="str">
            <v>6</v>
          </cell>
          <cell r="D189">
            <v>7</v>
          </cell>
          <cell r="E189" t="str">
            <v>ДРОБИЛКА  СМД 118   в сборе</v>
          </cell>
          <cell r="F189" t="str">
            <v>122000</v>
          </cell>
          <cell r="G189">
            <v>6974703</v>
          </cell>
          <cell r="I189" t="str">
            <v>00077250</v>
          </cell>
          <cell r="J189" t="str">
            <v>00102</v>
          </cell>
          <cell r="K189">
            <v>6974703</v>
          </cell>
          <cell r="L189">
            <v>20</v>
          </cell>
          <cell r="M189" t="str">
            <v>2400</v>
          </cell>
        </row>
        <row r="190">
          <cell r="A190" t="str">
            <v>607</v>
          </cell>
          <cell r="B190">
            <v>170</v>
          </cell>
          <cell r="C190" t="str">
            <v>6</v>
          </cell>
          <cell r="D190">
            <v>7</v>
          </cell>
          <cell r="E190" t="str">
            <v>СЕПАРАТОР ПБМ-120/300ПП</v>
          </cell>
          <cell r="F190" t="str">
            <v>112000</v>
          </cell>
          <cell r="G190">
            <v>3911819.63</v>
          </cell>
          <cell r="I190" t="str">
            <v>00029081</v>
          </cell>
          <cell r="J190" t="str">
            <v>00102</v>
          </cell>
          <cell r="K190">
            <v>3911819.63</v>
          </cell>
          <cell r="L190">
            <v>20</v>
          </cell>
          <cell r="M190" t="str">
            <v>0301</v>
          </cell>
        </row>
        <row r="191">
          <cell r="A191" t="str">
            <v>607</v>
          </cell>
          <cell r="B191">
            <v>171</v>
          </cell>
          <cell r="C191" t="str">
            <v>6</v>
          </cell>
          <cell r="D191">
            <v>7</v>
          </cell>
          <cell r="E191" t="str">
            <v>СЕПАРАТОР МАГНИТНЫЙ</v>
          </cell>
          <cell r="F191" t="str">
            <v>112000</v>
          </cell>
          <cell r="G191">
            <v>3951737</v>
          </cell>
          <cell r="I191" t="str">
            <v>00029880</v>
          </cell>
          <cell r="J191" t="str">
            <v>00102</v>
          </cell>
          <cell r="K191">
            <v>3951737</v>
          </cell>
          <cell r="L191">
            <v>20</v>
          </cell>
          <cell r="M191" t="str">
            <v>0301</v>
          </cell>
        </row>
        <row r="192">
          <cell r="A192" t="str">
            <v>607</v>
          </cell>
          <cell r="B192">
            <v>172</v>
          </cell>
          <cell r="C192" t="str">
            <v>6</v>
          </cell>
          <cell r="D192">
            <v>7</v>
          </cell>
          <cell r="E192" t="str">
            <v>СЕПАРАТОР ПБМ-90/250П</v>
          </cell>
          <cell r="F192" t="str">
            <v>112000</v>
          </cell>
          <cell r="G192">
            <v>2381857.31</v>
          </cell>
          <cell r="I192" t="str">
            <v>00030676</v>
          </cell>
          <cell r="J192" t="str">
            <v>00102</v>
          </cell>
          <cell r="K192">
            <v>2381857.31</v>
          </cell>
          <cell r="L192">
            <v>20</v>
          </cell>
          <cell r="M192" t="str">
            <v>0301</v>
          </cell>
        </row>
        <row r="193">
          <cell r="A193" t="str">
            <v>607</v>
          </cell>
          <cell r="B193">
            <v>173</v>
          </cell>
          <cell r="C193" t="str">
            <v>6</v>
          </cell>
          <cell r="D193">
            <v>7</v>
          </cell>
          <cell r="E193" t="str">
            <v>СЕПАРАТОР ПБМ-90/250ПП</v>
          </cell>
          <cell r="F193" t="str">
            <v>112000</v>
          </cell>
          <cell r="G193">
            <v>2383221.4900000002</v>
          </cell>
          <cell r="I193" t="str">
            <v>00030872</v>
          </cell>
          <cell r="J193" t="str">
            <v>00102</v>
          </cell>
          <cell r="K193">
            <v>2383221.4900000002</v>
          </cell>
          <cell r="L193">
            <v>20</v>
          </cell>
          <cell r="M193" t="str">
            <v>0301</v>
          </cell>
        </row>
        <row r="194">
          <cell r="A194" t="str">
            <v>607</v>
          </cell>
          <cell r="B194">
            <v>174</v>
          </cell>
          <cell r="C194" t="str">
            <v>6</v>
          </cell>
          <cell r="D194">
            <v>7</v>
          </cell>
          <cell r="E194" t="str">
            <v>СЕПАРАТОР МАГНИТНЫЙ</v>
          </cell>
          <cell r="F194" t="str">
            <v>112000</v>
          </cell>
          <cell r="G194">
            <v>3956410.85</v>
          </cell>
          <cell r="I194" t="str">
            <v>00030873</v>
          </cell>
          <cell r="J194" t="str">
            <v>00102</v>
          </cell>
          <cell r="K194">
            <v>3956410.85</v>
          </cell>
          <cell r="L194">
            <v>20</v>
          </cell>
          <cell r="M194" t="str">
            <v>0301</v>
          </cell>
        </row>
        <row r="195">
          <cell r="A195" t="str">
            <v>607</v>
          </cell>
          <cell r="B195">
            <v>175</v>
          </cell>
          <cell r="C195" t="str">
            <v>6</v>
          </cell>
          <cell r="D195">
            <v>7</v>
          </cell>
          <cell r="E195" t="str">
            <v>СЕПАРАТОР ПБМ-90/250ПП</v>
          </cell>
          <cell r="F195" t="str">
            <v>112000</v>
          </cell>
          <cell r="G195">
            <v>2383221.5</v>
          </cell>
          <cell r="I195" t="str">
            <v>00030875</v>
          </cell>
          <cell r="J195" t="str">
            <v>00102</v>
          </cell>
          <cell r="K195">
            <v>2383221.5</v>
          </cell>
          <cell r="L195">
            <v>20</v>
          </cell>
          <cell r="M195" t="str">
            <v>0301</v>
          </cell>
        </row>
        <row r="196">
          <cell r="A196" t="str">
            <v>607</v>
          </cell>
          <cell r="B196">
            <v>176</v>
          </cell>
          <cell r="C196" t="str">
            <v>6</v>
          </cell>
          <cell r="D196">
            <v>7</v>
          </cell>
          <cell r="E196" t="str">
            <v>СЕПАРАТОР ПБМ-120/300П</v>
          </cell>
          <cell r="F196" t="str">
            <v>112000</v>
          </cell>
          <cell r="G196">
            <v>3914682.62</v>
          </cell>
          <cell r="I196" t="str">
            <v>00030881</v>
          </cell>
          <cell r="J196" t="str">
            <v>00102</v>
          </cell>
          <cell r="K196">
            <v>3914682.62</v>
          </cell>
          <cell r="L196">
            <v>20</v>
          </cell>
          <cell r="M196" t="str">
            <v>0301</v>
          </cell>
        </row>
        <row r="197">
          <cell r="A197" t="str">
            <v>607</v>
          </cell>
          <cell r="B197">
            <v>177</v>
          </cell>
          <cell r="C197" t="str">
            <v>6</v>
          </cell>
          <cell r="D197">
            <v>7</v>
          </cell>
          <cell r="E197" t="str">
            <v>СЕПАРАТОР ПБМ-120/300ПП</v>
          </cell>
          <cell r="F197" t="str">
            <v>112000</v>
          </cell>
          <cell r="G197">
            <v>3911819.63</v>
          </cell>
          <cell r="I197" t="str">
            <v>00030900</v>
          </cell>
          <cell r="J197" t="str">
            <v>00102</v>
          </cell>
          <cell r="K197">
            <v>3911819.63</v>
          </cell>
          <cell r="L197">
            <v>20</v>
          </cell>
          <cell r="M197" t="str">
            <v>0301</v>
          </cell>
        </row>
        <row r="198">
          <cell r="A198" t="str">
            <v>607</v>
          </cell>
          <cell r="B198">
            <v>178</v>
          </cell>
          <cell r="C198" t="str">
            <v>6</v>
          </cell>
          <cell r="D198">
            <v>7</v>
          </cell>
          <cell r="E198" t="str">
            <v>СЕПАРАТОР ПБМ-120/300 ПП</v>
          </cell>
          <cell r="F198" t="str">
            <v>102000</v>
          </cell>
          <cell r="G198">
            <v>3911819.62</v>
          </cell>
          <cell r="I198" t="str">
            <v>00047450</v>
          </cell>
          <cell r="J198" t="str">
            <v>00109</v>
          </cell>
          <cell r="K198">
            <v>3911819.62</v>
          </cell>
          <cell r="L198">
            <v>20</v>
          </cell>
          <cell r="M198" t="str">
            <v>0301</v>
          </cell>
        </row>
        <row r="199">
          <cell r="A199" t="str">
            <v>607</v>
          </cell>
          <cell r="B199">
            <v>179</v>
          </cell>
          <cell r="C199" t="str">
            <v>6</v>
          </cell>
          <cell r="D199">
            <v>7</v>
          </cell>
          <cell r="E199" t="str">
            <v>СЕПАРАТОР ПБМ-120/300 ПП</v>
          </cell>
          <cell r="F199" t="str">
            <v>102000</v>
          </cell>
          <cell r="G199">
            <v>3911819.63</v>
          </cell>
          <cell r="I199" t="str">
            <v>00047451</v>
          </cell>
          <cell r="J199" t="str">
            <v>00109</v>
          </cell>
          <cell r="K199">
            <v>3911819.63</v>
          </cell>
          <cell r="L199">
            <v>20</v>
          </cell>
          <cell r="M199" t="str">
            <v>0301</v>
          </cell>
        </row>
        <row r="200">
          <cell r="A200" t="str">
            <v>607</v>
          </cell>
          <cell r="B200">
            <v>180</v>
          </cell>
          <cell r="C200" t="str">
            <v>6</v>
          </cell>
          <cell r="D200">
            <v>7</v>
          </cell>
          <cell r="E200" t="str">
            <v>СЕПАРАТОР ПБМ-90/250ПП</v>
          </cell>
          <cell r="F200" t="str">
            <v>122000</v>
          </cell>
          <cell r="G200">
            <v>2403108.14</v>
          </cell>
          <cell r="I200" t="str">
            <v>00070360</v>
          </cell>
          <cell r="J200" t="str">
            <v>00102</v>
          </cell>
          <cell r="K200">
            <v>2403108.14</v>
          </cell>
          <cell r="L200">
            <v>20</v>
          </cell>
          <cell r="M200" t="str">
            <v>0301</v>
          </cell>
        </row>
        <row r="201">
          <cell r="A201" t="str">
            <v>607</v>
          </cell>
          <cell r="B201">
            <v>181</v>
          </cell>
          <cell r="C201" t="str">
            <v>6</v>
          </cell>
          <cell r="D201">
            <v>7</v>
          </cell>
          <cell r="E201" t="str">
            <v>СЕПАРАТОР ПБМ-90/250П</v>
          </cell>
          <cell r="F201" t="str">
            <v>112000</v>
          </cell>
          <cell r="G201">
            <v>2381857.31</v>
          </cell>
          <cell r="I201" t="str">
            <v>00071204</v>
          </cell>
          <cell r="J201" t="str">
            <v>00102</v>
          </cell>
          <cell r="K201">
            <v>2381857.31</v>
          </cell>
          <cell r="L201">
            <v>20</v>
          </cell>
          <cell r="M201" t="str">
            <v>0301</v>
          </cell>
        </row>
        <row r="202">
          <cell r="A202" t="str">
            <v>607</v>
          </cell>
          <cell r="B202">
            <v>182</v>
          </cell>
          <cell r="C202" t="str">
            <v>6</v>
          </cell>
          <cell r="D202">
            <v>7</v>
          </cell>
          <cell r="E202" t="str">
            <v>СЕПАРАТОР ПБМ-90/250П</v>
          </cell>
          <cell r="F202" t="str">
            <v>112000</v>
          </cell>
          <cell r="G202">
            <v>2383221.4900000002</v>
          </cell>
          <cell r="I202" t="str">
            <v>00074134</v>
          </cell>
          <cell r="J202" t="str">
            <v>00102</v>
          </cell>
          <cell r="K202">
            <v>2383221.4900000002</v>
          </cell>
          <cell r="L202">
            <v>20</v>
          </cell>
          <cell r="M202" t="str">
            <v>0301</v>
          </cell>
        </row>
        <row r="203">
          <cell r="A203" t="str">
            <v>607</v>
          </cell>
          <cell r="B203">
            <v>183</v>
          </cell>
          <cell r="C203" t="str">
            <v>6</v>
          </cell>
          <cell r="D203">
            <v>7</v>
          </cell>
          <cell r="E203" t="str">
            <v>СЕПАРАТОР МАГНИТНЫЙ</v>
          </cell>
          <cell r="F203" t="str">
            <v>112000</v>
          </cell>
          <cell r="G203">
            <v>3956410.85</v>
          </cell>
          <cell r="I203" t="str">
            <v>10028154</v>
          </cell>
          <cell r="J203" t="str">
            <v>00102</v>
          </cell>
          <cell r="K203">
            <v>3956410.85</v>
          </cell>
          <cell r="L203">
            <v>20</v>
          </cell>
          <cell r="M203" t="str">
            <v>0301</v>
          </cell>
        </row>
        <row r="204">
          <cell r="A204" t="str">
            <v>607</v>
          </cell>
          <cell r="B204">
            <v>184</v>
          </cell>
          <cell r="C204" t="str">
            <v>6</v>
          </cell>
          <cell r="D204">
            <v>7</v>
          </cell>
          <cell r="E204" t="str">
            <v>СЕПАРАТОР ПБМ-90/250ПП</v>
          </cell>
          <cell r="F204" t="str">
            <v>112000</v>
          </cell>
          <cell r="G204">
            <v>2383221.5</v>
          </cell>
          <cell r="I204" t="str">
            <v>10028799</v>
          </cell>
          <cell r="J204" t="str">
            <v>00102</v>
          </cell>
          <cell r="K204">
            <v>2383221.5</v>
          </cell>
          <cell r="L204">
            <v>20</v>
          </cell>
          <cell r="M204" t="str">
            <v>0301</v>
          </cell>
        </row>
        <row r="205">
          <cell r="A205" t="str">
            <v>607</v>
          </cell>
          <cell r="B205">
            <v>185</v>
          </cell>
          <cell r="C205" t="str">
            <v>6</v>
          </cell>
          <cell r="D205">
            <v>7</v>
          </cell>
          <cell r="E205" t="str">
            <v>СЕПАРАТОР ПБМ-120/300П</v>
          </cell>
          <cell r="F205" t="str">
            <v>112000</v>
          </cell>
          <cell r="G205">
            <v>3914682.63</v>
          </cell>
          <cell r="I205" t="str">
            <v>10028801</v>
          </cell>
          <cell r="J205" t="str">
            <v>00102</v>
          </cell>
          <cell r="K205">
            <v>3914682.63</v>
          </cell>
          <cell r="L205">
            <v>20</v>
          </cell>
          <cell r="M205" t="str">
            <v>0301</v>
          </cell>
        </row>
        <row r="206">
          <cell r="A206" t="str">
            <v>607</v>
          </cell>
          <cell r="B206">
            <v>186</v>
          </cell>
          <cell r="C206" t="str">
            <v>6</v>
          </cell>
          <cell r="D206">
            <v>7</v>
          </cell>
          <cell r="E206" t="str">
            <v>СЕПАРАТОР ПБМ-90/250П</v>
          </cell>
          <cell r="F206" t="str">
            <v>112000</v>
          </cell>
          <cell r="G206">
            <v>2381857.31</v>
          </cell>
          <cell r="I206" t="str">
            <v>10029834</v>
          </cell>
          <cell r="J206" t="str">
            <v>00102</v>
          </cell>
          <cell r="K206">
            <v>2381857.31</v>
          </cell>
          <cell r="L206">
            <v>20</v>
          </cell>
          <cell r="M206" t="str">
            <v>0301</v>
          </cell>
        </row>
        <row r="207">
          <cell r="A207" t="str">
            <v>607</v>
          </cell>
          <cell r="B207">
            <v>187</v>
          </cell>
          <cell r="C207" t="str">
            <v>6</v>
          </cell>
          <cell r="D207">
            <v>7</v>
          </cell>
          <cell r="E207" t="str">
            <v>СЕПАРАТОР МАГНИТНЫЙ</v>
          </cell>
          <cell r="F207" t="str">
            <v>112000</v>
          </cell>
          <cell r="G207">
            <v>3956410.85</v>
          </cell>
          <cell r="I207" t="str">
            <v>10029859</v>
          </cell>
          <cell r="J207" t="str">
            <v>00102</v>
          </cell>
          <cell r="K207">
            <v>3956410.85</v>
          </cell>
          <cell r="L207">
            <v>20</v>
          </cell>
          <cell r="M207" t="str">
            <v>0301</v>
          </cell>
        </row>
        <row r="208">
          <cell r="A208" t="str">
            <v>607</v>
          </cell>
          <cell r="B208">
            <v>188</v>
          </cell>
          <cell r="C208" t="str">
            <v>6</v>
          </cell>
          <cell r="D208">
            <v>7</v>
          </cell>
          <cell r="E208" t="str">
            <v>СЕПАРАТОР МАГНИТНЫЙ</v>
          </cell>
          <cell r="F208" t="str">
            <v>112000</v>
          </cell>
          <cell r="G208">
            <v>3951737</v>
          </cell>
          <cell r="I208" t="str">
            <v>10029879</v>
          </cell>
          <cell r="J208" t="str">
            <v>00102</v>
          </cell>
          <cell r="K208">
            <v>3951737</v>
          </cell>
          <cell r="L208">
            <v>20</v>
          </cell>
          <cell r="M208" t="str">
            <v>0301</v>
          </cell>
        </row>
        <row r="209">
          <cell r="A209" t="str">
            <v>607</v>
          </cell>
          <cell r="B209">
            <v>189</v>
          </cell>
          <cell r="C209" t="str">
            <v>6</v>
          </cell>
          <cell r="D209">
            <v>7</v>
          </cell>
          <cell r="E209" t="str">
            <v>СЕПАРАТОР МАГНИТНЫЙ</v>
          </cell>
          <cell r="F209" t="str">
            <v>112000</v>
          </cell>
          <cell r="G209">
            <v>3951739</v>
          </cell>
          <cell r="I209" t="str">
            <v>10029923</v>
          </cell>
          <cell r="J209" t="str">
            <v>00102</v>
          </cell>
          <cell r="K209">
            <v>3951739</v>
          </cell>
          <cell r="L209">
            <v>20</v>
          </cell>
          <cell r="M209" t="str">
            <v>0301</v>
          </cell>
        </row>
        <row r="210">
          <cell r="A210" t="str">
            <v>607</v>
          </cell>
          <cell r="B210">
            <v>190</v>
          </cell>
          <cell r="C210" t="str">
            <v>6</v>
          </cell>
          <cell r="D210">
            <v>7</v>
          </cell>
          <cell r="E210" t="str">
            <v>СЕПАРАТОР МАГНИТНЫЙ</v>
          </cell>
          <cell r="F210" t="str">
            <v>112000</v>
          </cell>
          <cell r="G210">
            <v>3956410.85</v>
          </cell>
          <cell r="I210" t="str">
            <v>10029970</v>
          </cell>
          <cell r="J210" t="str">
            <v>00102</v>
          </cell>
          <cell r="K210">
            <v>3956410.85</v>
          </cell>
          <cell r="L210">
            <v>20</v>
          </cell>
          <cell r="M210" t="str">
            <v>0301</v>
          </cell>
        </row>
        <row r="211">
          <cell r="A211" t="str">
            <v>607</v>
          </cell>
          <cell r="B211">
            <v>191</v>
          </cell>
          <cell r="C211" t="str">
            <v>6</v>
          </cell>
          <cell r="D211">
            <v>7</v>
          </cell>
          <cell r="E211" t="str">
            <v>СЕПАРАТОР ПБМ-120/300ПП</v>
          </cell>
          <cell r="F211" t="str">
            <v>112000</v>
          </cell>
          <cell r="G211">
            <v>3914683.63</v>
          </cell>
          <cell r="I211" t="str">
            <v>10030102</v>
          </cell>
          <cell r="J211" t="str">
            <v>00102</v>
          </cell>
          <cell r="K211">
            <v>3914683.63</v>
          </cell>
          <cell r="L211">
            <v>20</v>
          </cell>
          <cell r="M211" t="str">
            <v>0301</v>
          </cell>
        </row>
        <row r="212">
          <cell r="A212" t="str">
            <v>607</v>
          </cell>
          <cell r="B212">
            <v>192</v>
          </cell>
          <cell r="C212" t="str">
            <v>6</v>
          </cell>
          <cell r="D212">
            <v>7</v>
          </cell>
          <cell r="E212" t="str">
            <v>СЕПАРАТОР МАГНИТНЫЙ</v>
          </cell>
          <cell r="F212" t="str">
            <v>112000</v>
          </cell>
          <cell r="G212">
            <v>3956410.85</v>
          </cell>
          <cell r="I212" t="str">
            <v>10030105</v>
          </cell>
          <cell r="J212" t="str">
            <v>00102</v>
          </cell>
          <cell r="K212">
            <v>3956410.85</v>
          </cell>
          <cell r="L212">
            <v>20</v>
          </cell>
          <cell r="M212" t="str">
            <v>0301</v>
          </cell>
        </row>
        <row r="213">
          <cell r="A213" t="str">
            <v>607</v>
          </cell>
          <cell r="B213">
            <v>193</v>
          </cell>
          <cell r="C213" t="str">
            <v>6</v>
          </cell>
          <cell r="D213">
            <v>7</v>
          </cell>
          <cell r="E213" t="str">
            <v>ПЛАСТИНЧАТЫЙ ПИТАТЕЛЬ</v>
          </cell>
          <cell r="F213" t="str">
            <v>112000</v>
          </cell>
          <cell r="G213">
            <v>1783125</v>
          </cell>
          <cell r="I213" t="str">
            <v>00078007</v>
          </cell>
          <cell r="J213" t="str">
            <v>00102</v>
          </cell>
          <cell r="K213">
            <v>1783125</v>
          </cell>
          <cell r="L213">
            <v>20</v>
          </cell>
          <cell r="M213" t="str">
            <v>2400</v>
          </cell>
        </row>
        <row r="214">
          <cell r="D214" t="str">
            <v>7 Всего</v>
          </cell>
          <cell r="G214">
            <v>102173447.45999998</v>
          </cell>
        </row>
        <row r="215">
          <cell r="A215" t="str">
            <v>609</v>
          </cell>
          <cell r="B215">
            <v>194</v>
          </cell>
          <cell r="C215" t="str">
            <v>6</v>
          </cell>
          <cell r="D215">
            <v>9</v>
          </cell>
          <cell r="E215" t="str">
            <v>ТРАНСФОРМАТОР ТДМ-503</v>
          </cell>
          <cell r="F215" t="str">
            <v>072000</v>
          </cell>
          <cell r="G215">
            <v>34579</v>
          </cell>
          <cell r="I215" t="str">
            <v>00080466</v>
          </cell>
          <cell r="J215" t="str">
            <v>00102</v>
          </cell>
          <cell r="K215">
            <v>34579</v>
          </cell>
          <cell r="L215">
            <v>10</v>
          </cell>
          <cell r="M215" t="str">
            <v>2400</v>
          </cell>
        </row>
        <row r="216">
          <cell r="A216" t="str">
            <v>609</v>
          </cell>
          <cell r="B216">
            <v>195</v>
          </cell>
          <cell r="C216" t="str">
            <v>6</v>
          </cell>
          <cell r="D216">
            <v>9</v>
          </cell>
          <cell r="E216" t="str">
            <v>ТРАНСФОРМАТОР ТДМ-503</v>
          </cell>
          <cell r="F216" t="str">
            <v>072000</v>
          </cell>
          <cell r="G216">
            <v>34579</v>
          </cell>
          <cell r="I216" t="str">
            <v>00080467</v>
          </cell>
          <cell r="J216" t="str">
            <v>00102</v>
          </cell>
          <cell r="K216">
            <v>34579</v>
          </cell>
          <cell r="L216">
            <v>10</v>
          </cell>
          <cell r="M216" t="str">
            <v>2400</v>
          </cell>
        </row>
        <row r="217">
          <cell r="D217" t="str">
            <v>9 Всего</v>
          </cell>
          <cell r="G217">
            <v>69158</v>
          </cell>
        </row>
        <row r="218">
          <cell r="A218" t="str">
            <v>701</v>
          </cell>
          <cell r="B218">
            <v>196</v>
          </cell>
          <cell r="C218" t="str">
            <v>7</v>
          </cell>
          <cell r="D218">
            <v>1</v>
          </cell>
          <cell r="E218" t="str">
            <v>ТЕПЛОВОЗ ТЭМ-2У</v>
          </cell>
          <cell r="F218" t="str">
            <v>072000</v>
          </cell>
          <cell r="G218">
            <v>11666667</v>
          </cell>
          <cell r="I218" t="str">
            <v>00039845</v>
          </cell>
          <cell r="J218" t="str">
            <v>00102</v>
          </cell>
          <cell r="K218">
            <v>11666667</v>
          </cell>
          <cell r="L218">
            <v>15</v>
          </cell>
          <cell r="M218" t="str">
            <v>0006</v>
          </cell>
        </row>
        <row r="219">
          <cell r="A219" t="str">
            <v>701</v>
          </cell>
          <cell r="B219">
            <v>197</v>
          </cell>
          <cell r="C219" t="str">
            <v>7</v>
          </cell>
          <cell r="D219">
            <v>1</v>
          </cell>
          <cell r="E219" t="str">
            <v>ВАГОН  ВГ-4</v>
          </cell>
          <cell r="F219" t="str">
            <v>102000</v>
          </cell>
          <cell r="G219">
            <v>266000</v>
          </cell>
          <cell r="I219" t="str">
            <v>00040001</v>
          </cell>
          <cell r="J219" t="str">
            <v>00102</v>
          </cell>
          <cell r="K219">
            <v>266000</v>
          </cell>
          <cell r="L219">
            <v>15</v>
          </cell>
          <cell r="M219" t="str">
            <v>2400</v>
          </cell>
        </row>
        <row r="220">
          <cell r="A220" t="str">
            <v>701</v>
          </cell>
          <cell r="B220">
            <v>198</v>
          </cell>
          <cell r="C220" t="str">
            <v>7</v>
          </cell>
          <cell r="D220">
            <v>1</v>
          </cell>
          <cell r="E220" t="str">
            <v>ВАГОН  ВГ-4</v>
          </cell>
          <cell r="F220" t="str">
            <v>102000</v>
          </cell>
          <cell r="G220">
            <v>266000</v>
          </cell>
          <cell r="I220" t="str">
            <v>00040002</v>
          </cell>
          <cell r="J220" t="str">
            <v>00102</v>
          </cell>
          <cell r="K220">
            <v>266000</v>
          </cell>
          <cell r="L220">
            <v>15</v>
          </cell>
          <cell r="M220" t="str">
            <v>2400</v>
          </cell>
        </row>
        <row r="221">
          <cell r="A221" t="str">
            <v>701</v>
          </cell>
          <cell r="B221">
            <v>199</v>
          </cell>
          <cell r="C221" t="str">
            <v>7</v>
          </cell>
          <cell r="D221">
            <v>1</v>
          </cell>
          <cell r="E221" t="str">
            <v>ВАГОН  ВГ-4</v>
          </cell>
          <cell r="F221" t="str">
            <v>102000</v>
          </cell>
          <cell r="G221">
            <v>266000</v>
          </cell>
          <cell r="I221" t="str">
            <v>00040003</v>
          </cell>
          <cell r="J221" t="str">
            <v>00102</v>
          </cell>
          <cell r="K221">
            <v>266000</v>
          </cell>
          <cell r="L221">
            <v>15</v>
          </cell>
          <cell r="M221" t="str">
            <v>2400</v>
          </cell>
        </row>
        <row r="222">
          <cell r="A222" t="str">
            <v>701</v>
          </cell>
          <cell r="B222">
            <v>200</v>
          </cell>
          <cell r="C222" t="str">
            <v>7</v>
          </cell>
          <cell r="D222">
            <v>1</v>
          </cell>
          <cell r="E222" t="str">
            <v>ВАГОН  ВГ-4</v>
          </cell>
          <cell r="F222" t="str">
            <v>102000</v>
          </cell>
          <cell r="G222">
            <v>266000</v>
          </cell>
          <cell r="I222" t="str">
            <v>00040004</v>
          </cell>
          <cell r="J222" t="str">
            <v>00102</v>
          </cell>
          <cell r="K222">
            <v>266000</v>
          </cell>
          <cell r="L222">
            <v>15</v>
          </cell>
          <cell r="M222" t="str">
            <v>2400</v>
          </cell>
        </row>
        <row r="223">
          <cell r="A223" t="str">
            <v>701</v>
          </cell>
          <cell r="B223">
            <v>201</v>
          </cell>
          <cell r="C223" t="str">
            <v>7</v>
          </cell>
          <cell r="D223">
            <v>1</v>
          </cell>
          <cell r="E223" t="str">
            <v>ВАГОН  ВГ-4</v>
          </cell>
          <cell r="F223" t="str">
            <v>102000</v>
          </cell>
          <cell r="G223">
            <v>266000</v>
          </cell>
          <cell r="I223" t="str">
            <v>00040005</v>
          </cell>
          <cell r="J223" t="str">
            <v>00102</v>
          </cell>
          <cell r="K223">
            <v>266000</v>
          </cell>
          <cell r="L223">
            <v>15</v>
          </cell>
          <cell r="M223" t="str">
            <v>2400</v>
          </cell>
        </row>
        <row r="224">
          <cell r="A224" t="str">
            <v>701</v>
          </cell>
          <cell r="B224">
            <v>202</v>
          </cell>
          <cell r="C224" t="str">
            <v>7</v>
          </cell>
          <cell r="D224">
            <v>1</v>
          </cell>
          <cell r="E224" t="str">
            <v>ВАГОН  ВГ-4</v>
          </cell>
          <cell r="F224" t="str">
            <v>102000</v>
          </cell>
          <cell r="G224">
            <v>266000</v>
          </cell>
          <cell r="I224" t="str">
            <v>00040006</v>
          </cell>
          <cell r="J224" t="str">
            <v>00102</v>
          </cell>
          <cell r="K224">
            <v>266000</v>
          </cell>
          <cell r="L224">
            <v>15</v>
          </cell>
          <cell r="M224" t="str">
            <v>2400</v>
          </cell>
        </row>
        <row r="225">
          <cell r="A225" t="str">
            <v>701</v>
          </cell>
          <cell r="B225">
            <v>203</v>
          </cell>
          <cell r="C225" t="str">
            <v>7</v>
          </cell>
          <cell r="D225">
            <v>1</v>
          </cell>
          <cell r="E225" t="str">
            <v>ВАГОН  ВГ-4</v>
          </cell>
          <cell r="F225" t="str">
            <v>102000</v>
          </cell>
          <cell r="G225">
            <v>266000</v>
          </cell>
          <cell r="I225" t="str">
            <v>00040007</v>
          </cell>
          <cell r="J225" t="str">
            <v>00102</v>
          </cell>
          <cell r="K225">
            <v>266000</v>
          </cell>
          <cell r="L225">
            <v>15</v>
          </cell>
          <cell r="M225" t="str">
            <v>2400</v>
          </cell>
        </row>
        <row r="226">
          <cell r="A226" t="str">
            <v>701</v>
          </cell>
          <cell r="B226">
            <v>204</v>
          </cell>
          <cell r="C226" t="str">
            <v>7</v>
          </cell>
          <cell r="D226">
            <v>1</v>
          </cell>
          <cell r="E226" t="str">
            <v>ВАГОН  ВГ-4</v>
          </cell>
          <cell r="F226" t="str">
            <v>102000</v>
          </cell>
          <cell r="G226">
            <v>266000</v>
          </cell>
          <cell r="I226" t="str">
            <v>00040008</v>
          </cell>
          <cell r="J226" t="str">
            <v>00102</v>
          </cell>
          <cell r="K226">
            <v>266000</v>
          </cell>
          <cell r="L226">
            <v>15</v>
          </cell>
          <cell r="M226" t="str">
            <v>2400</v>
          </cell>
        </row>
        <row r="227">
          <cell r="A227" t="str">
            <v>701</v>
          </cell>
          <cell r="B227">
            <v>205</v>
          </cell>
          <cell r="C227" t="str">
            <v>7</v>
          </cell>
          <cell r="D227">
            <v>1</v>
          </cell>
          <cell r="E227" t="str">
            <v>ВАГОН  ВГ-4</v>
          </cell>
          <cell r="F227" t="str">
            <v>102000</v>
          </cell>
          <cell r="G227">
            <v>266000</v>
          </cell>
          <cell r="I227" t="str">
            <v>00040009</v>
          </cell>
          <cell r="J227" t="str">
            <v>00102</v>
          </cell>
          <cell r="K227">
            <v>266000</v>
          </cell>
          <cell r="L227">
            <v>15</v>
          </cell>
          <cell r="M227" t="str">
            <v>2400</v>
          </cell>
        </row>
        <row r="228">
          <cell r="A228" t="str">
            <v>701</v>
          </cell>
          <cell r="B228">
            <v>206</v>
          </cell>
          <cell r="C228" t="str">
            <v>7</v>
          </cell>
          <cell r="D228">
            <v>1</v>
          </cell>
          <cell r="E228" t="str">
            <v>ВАГОН  ВГ-4</v>
          </cell>
          <cell r="F228" t="str">
            <v>102000</v>
          </cell>
          <cell r="G228">
            <v>266000</v>
          </cell>
          <cell r="I228" t="str">
            <v>00040010</v>
          </cell>
          <cell r="J228" t="str">
            <v>00102</v>
          </cell>
          <cell r="K228">
            <v>266000</v>
          </cell>
          <cell r="L228">
            <v>15</v>
          </cell>
          <cell r="M228" t="str">
            <v>2400</v>
          </cell>
        </row>
        <row r="229">
          <cell r="A229" t="str">
            <v>701</v>
          </cell>
          <cell r="B229">
            <v>207</v>
          </cell>
          <cell r="C229" t="str">
            <v>7</v>
          </cell>
          <cell r="D229">
            <v>1</v>
          </cell>
          <cell r="E229" t="str">
            <v>ВАГОН  ВГ-4</v>
          </cell>
          <cell r="F229" t="str">
            <v>112000</v>
          </cell>
          <cell r="G229">
            <v>177333</v>
          </cell>
          <cell r="I229" t="str">
            <v>00040011</v>
          </cell>
          <cell r="J229" t="str">
            <v>00102</v>
          </cell>
          <cell r="K229">
            <v>177333</v>
          </cell>
          <cell r="L229">
            <v>15</v>
          </cell>
          <cell r="M229" t="str">
            <v>2400</v>
          </cell>
        </row>
        <row r="230">
          <cell r="A230" t="str">
            <v>701</v>
          </cell>
          <cell r="B230">
            <v>208</v>
          </cell>
          <cell r="C230" t="str">
            <v>7</v>
          </cell>
          <cell r="D230">
            <v>1</v>
          </cell>
          <cell r="E230" t="str">
            <v>ВАГОН  ВГ-4</v>
          </cell>
          <cell r="F230" t="str">
            <v>112000</v>
          </cell>
          <cell r="G230">
            <v>177333</v>
          </cell>
          <cell r="I230" t="str">
            <v>00040012</v>
          </cell>
          <cell r="J230" t="str">
            <v>00102</v>
          </cell>
          <cell r="K230">
            <v>177333</v>
          </cell>
          <cell r="L230">
            <v>15</v>
          </cell>
          <cell r="M230" t="str">
            <v>2400</v>
          </cell>
        </row>
        <row r="231">
          <cell r="A231" t="str">
            <v>701</v>
          </cell>
          <cell r="B231">
            <v>209</v>
          </cell>
          <cell r="C231" t="str">
            <v>7</v>
          </cell>
          <cell r="D231">
            <v>1</v>
          </cell>
          <cell r="E231" t="str">
            <v>ВАГОН  ВГ-4</v>
          </cell>
          <cell r="F231" t="str">
            <v>112000</v>
          </cell>
          <cell r="G231">
            <v>177333</v>
          </cell>
          <cell r="I231" t="str">
            <v>00040013</v>
          </cell>
          <cell r="J231" t="str">
            <v>00102</v>
          </cell>
          <cell r="K231">
            <v>177333</v>
          </cell>
          <cell r="L231">
            <v>15</v>
          </cell>
          <cell r="M231" t="str">
            <v>2400</v>
          </cell>
        </row>
        <row r="232">
          <cell r="A232" t="str">
            <v>701</v>
          </cell>
          <cell r="B232">
            <v>210</v>
          </cell>
          <cell r="C232" t="str">
            <v>7</v>
          </cell>
          <cell r="D232">
            <v>1</v>
          </cell>
          <cell r="E232" t="str">
            <v>ВАГОН  ВГ-4</v>
          </cell>
          <cell r="F232" t="str">
            <v>112000</v>
          </cell>
          <cell r="G232">
            <v>177333</v>
          </cell>
          <cell r="I232" t="str">
            <v>00040014</v>
          </cell>
          <cell r="J232" t="str">
            <v>00102</v>
          </cell>
          <cell r="K232">
            <v>177333</v>
          </cell>
          <cell r="L232">
            <v>15</v>
          </cell>
          <cell r="M232" t="str">
            <v>2400</v>
          </cell>
        </row>
        <row r="233">
          <cell r="A233" t="str">
            <v>701</v>
          </cell>
          <cell r="B233">
            <v>211</v>
          </cell>
          <cell r="C233" t="str">
            <v>7</v>
          </cell>
          <cell r="D233">
            <v>1</v>
          </cell>
          <cell r="E233" t="str">
            <v>ВАГОН  ВГ-4</v>
          </cell>
          <cell r="F233" t="str">
            <v>112000</v>
          </cell>
          <cell r="G233">
            <v>177333</v>
          </cell>
          <cell r="I233" t="str">
            <v>00040015</v>
          </cell>
          <cell r="J233" t="str">
            <v>00102</v>
          </cell>
          <cell r="K233">
            <v>177333</v>
          </cell>
          <cell r="L233">
            <v>15</v>
          </cell>
          <cell r="M233" t="str">
            <v>2400</v>
          </cell>
        </row>
        <row r="234">
          <cell r="A234" t="str">
            <v>701</v>
          </cell>
          <cell r="B234">
            <v>212</v>
          </cell>
          <cell r="C234" t="str">
            <v>7</v>
          </cell>
          <cell r="D234">
            <v>1</v>
          </cell>
          <cell r="E234" t="str">
            <v>ВАГОН  ВГ-4</v>
          </cell>
          <cell r="F234" t="str">
            <v>112000</v>
          </cell>
          <cell r="G234">
            <v>177333</v>
          </cell>
          <cell r="I234" t="str">
            <v>00040016</v>
          </cell>
          <cell r="J234" t="str">
            <v>00102</v>
          </cell>
          <cell r="K234">
            <v>177333</v>
          </cell>
          <cell r="L234">
            <v>15</v>
          </cell>
          <cell r="M234" t="str">
            <v>2400</v>
          </cell>
        </row>
        <row r="235">
          <cell r="A235" t="str">
            <v>701</v>
          </cell>
          <cell r="B235">
            <v>213</v>
          </cell>
          <cell r="C235" t="str">
            <v>7</v>
          </cell>
          <cell r="D235">
            <v>1</v>
          </cell>
          <cell r="E235" t="str">
            <v>ВАГОН  ВГ-4</v>
          </cell>
          <cell r="F235" t="str">
            <v>112000</v>
          </cell>
          <cell r="G235">
            <v>177333</v>
          </cell>
          <cell r="I235" t="str">
            <v>00040017</v>
          </cell>
          <cell r="J235" t="str">
            <v>00102</v>
          </cell>
          <cell r="K235">
            <v>177333</v>
          </cell>
          <cell r="L235">
            <v>15</v>
          </cell>
          <cell r="M235" t="str">
            <v>2400</v>
          </cell>
        </row>
        <row r="236">
          <cell r="A236" t="str">
            <v>701</v>
          </cell>
          <cell r="B236">
            <v>214</v>
          </cell>
          <cell r="C236" t="str">
            <v>7</v>
          </cell>
          <cell r="D236">
            <v>1</v>
          </cell>
          <cell r="E236" t="str">
            <v>ВАГОН  ВГ-4</v>
          </cell>
          <cell r="F236" t="str">
            <v>112000</v>
          </cell>
          <cell r="G236">
            <v>177333</v>
          </cell>
          <cell r="I236" t="str">
            <v>00040018</v>
          </cell>
          <cell r="J236" t="str">
            <v>00102</v>
          </cell>
          <cell r="K236">
            <v>177333</v>
          </cell>
          <cell r="L236">
            <v>15</v>
          </cell>
          <cell r="M236" t="str">
            <v>2400</v>
          </cell>
        </row>
        <row r="237">
          <cell r="A237" t="str">
            <v>701</v>
          </cell>
          <cell r="B237">
            <v>215</v>
          </cell>
          <cell r="C237" t="str">
            <v>7</v>
          </cell>
          <cell r="D237">
            <v>1</v>
          </cell>
          <cell r="E237" t="str">
            <v>ВАГОН  ВГ-4</v>
          </cell>
          <cell r="F237" t="str">
            <v>112000</v>
          </cell>
          <cell r="G237">
            <v>177333</v>
          </cell>
          <cell r="I237" t="str">
            <v>00040019</v>
          </cell>
          <cell r="J237" t="str">
            <v>00102</v>
          </cell>
          <cell r="K237">
            <v>177333</v>
          </cell>
          <cell r="L237">
            <v>15</v>
          </cell>
          <cell r="M237" t="str">
            <v>2400</v>
          </cell>
        </row>
        <row r="238">
          <cell r="A238" t="str">
            <v>701</v>
          </cell>
          <cell r="B238">
            <v>216</v>
          </cell>
          <cell r="C238" t="str">
            <v>7</v>
          </cell>
          <cell r="D238">
            <v>1</v>
          </cell>
          <cell r="E238" t="str">
            <v>ВАГОН  ВГ-4</v>
          </cell>
          <cell r="F238" t="str">
            <v>112000</v>
          </cell>
          <cell r="G238">
            <v>177336</v>
          </cell>
          <cell r="I238" t="str">
            <v>00040020</v>
          </cell>
          <cell r="J238" t="str">
            <v>00102</v>
          </cell>
          <cell r="K238">
            <v>177336</v>
          </cell>
          <cell r="L238">
            <v>15</v>
          </cell>
          <cell r="M238" t="str">
            <v>2400</v>
          </cell>
        </row>
        <row r="239">
          <cell r="A239" t="str">
            <v>701</v>
          </cell>
          <cell r="B239">
            <v>217</v>
          </cell>
          <cell r="C239" t="str">
            <v>7</v>
          </cell>
          <cell r="D239">
            <v>1</v>
          </cell>
          <cell r="E239" t="str">
            <v>ВАГОН  ВГ-4</v>
          </cell>
          <cell r="F239" t="str">
            <v>122000</v>
          </cell>
          <cell r="G239">
            <v>221667</v>
          </cell>
          <cell r="I239" t="str">
            <v>00041011</v>
          </cell>
          <cell r="J239" t="str">
            <v>00102</v>
          </cell>
          <cell r="K239">
            <v>221667</v>
          </cell>
          <cell r="L239">
            <v>15</v>
          </cell>
          <cell r="M239" t="str">
            <v>2400</v>
          </cell>
        </row>
        <row r="240">
          <cell r="A240" t="str">
            <v>701</v>
          </cell>
          <cell r="B240">
            <v>218</v>
          </cell>
          <cell r="C240" t="str">
            <v>7</v>
          </cell>
          <cell r="D240">
            <v>1</v>
          </cell>
          <cell r="E240" t="str">
            <v>ВАГОН  ВГ-4</v>
          </cell>
          <cell r="F240" t="str">
            <v>122000</v>
          </cell>
          <cell r="G240">
            <v>221667</v>
          </cell>
          <cell r="I240" t="str">
            <v>00041012</v>
          </cell>
          <cell r="J240" t="str">
            <v>00102</v>
          </cell>
          <cell r="K240">
            <v>221667</v>
          </cell>
          <cell r="L240">
            <v>15</v>
          </cell>
          <cell r="M240" t="str">
            <v>2400</v>
          </cell>
        </row>
        <row r="241">
          <cell r="A241" t="str">
            <v>701</v>
          </cell>
          <cell r="B241">
            <v>219</v>
          </cell>
          <cell r="C241" t="str">
            <v>7</v>
          </cell>
          <cell r="D241">
            <v>1</v>
          </cell>
          <cell r="E241" t="str">
            <v>ВАГОН  ВГ-4</v>
          </cell>
          <cell r="F241" t="str">
            <v>122000</v>
          </cell>
          <cell r="G241">
            <v>221667</v>
          </cell>
          <cell r="I241" t="str">
            <v>00041013</v>
          </cell>
          <cell r="J241" t="str">
            <v>00102</v>
          </cell>
          <cell r="K241">
            <v>221667</v>
          </cell>
          <cell r="L241">
            <v>15</v>
          </cell>
          <cell r="M241" t="str">
            <v>2400</v>
          </cell>
        </row>
        <row r="242">
          <cell r="A242" t="str">
            <v>701</v>
          </cell>
          <cell r="B242">
            <v>220</v>
          </cell>
          <cell r="C242" t="str">
            <v>7</v>
          </cell>
          <cell r="D242">
            <v>1</v>
          </cell>
          <cell r="E242" t="str">
            <v>ВАГОН  ВГ-4</v>
          </cell>
          <cell r="F242" t="str">
            <v>122000</v>
          </cell>
          <cell r="G242">
            <v>221667</v>
          </cell>
          <cell r="I242" t="str">
            <v>00041014</v>
          </cell>
          <cell r="J242" t="str">
            <v>00102</v>
          </cell>
          <cell r="K242">
            <v>221667</v>
          </cell>
          <cell r="L242">
            <v>15</v>
          </cell>
          <cell r="M242" t="str">
            <v>2400</v>
          </cell>
        </row>
        <row r="243">
          <cell r="A243" t="str">
            <v>701</v>
          </cell>
          <cell r="B243">
            <v>221</v>
          </cell>
          <cell r="C243" t="str">
            <v>7</v>
          </cell>
          <cell r="D243">
            <v>1</v>
          </cell>
          <cell r="E243" t="str">
            <v>ВАГОН  ВГ-4</v>
          </cell>
          <cell r="F243" t="str">
            <v>122000</v>
          </cell>
          <cell r="G243">
            <v>221667</v>
          </cell>
          <cell r="I243" t="str">
            <v>00041050</v>
          </cell>
          <cell r="J243" t="str">
            <v>00102</v>
          </cell>
          <cell r="K243">
            <v>221667</v>
          </cell>
          <cell r="L243">
            <v>15</v>
          </cell>
          <cell r="M243" t="str">
            <v>2400</v>
          </cell>
        </row>
        <row r="244">
          <cell r="A244" t="str">
            <v>701</v>
          </cell>
          <cell r="B244">
            <v>222</v>
          </cell>
          <cell r="C244" t="str">
            <v>7</v>
          </cell>
          <cell r="D244">
            <v>1</v>
          </cell>
          <cell r="E244" t="str">
            <v>ВАГОН  ВГ-4</v>
          </cell>
          <cell r="F244" t="str">
            <v>122000</v>
          </cell>
          <cell r="G244">
            <v>221667</v>
          </cell>
          <cell r="I244" t="str">
            <v>00041052</v>
          </cell>
          <cell r="J244" t="str">
            <v>00102</v>
          </cell>
          <cell r="K244">
            <v>221667</v>
          </cell>
          <cell r="L244">
            <v>15</v>
          </cell>
          <cell r="M244" t="str">
            <v>2400</v>
          </cell>
        </row>
        <row r="245">
          <cell r="A245" t="str">
            <v>701</v>
          </cell>
          <cell r="B245">
            <v>223</v>
          </cell>
          <cell r="C245" t="str">
            <v>7</v>
          </cell>
          <cell r="D245">
            <v>1</v>
          </cell>
          <cell r="E245" t="str">
            <v>ВАГОН  ВГ-4</v>
          </cell>
          <cell r="F245" t="str">
            <v>122000</v>
          </cell>
          <cell r="G245">
            <v>221667</v>
          </cell>
          <cell r="I245" t="str">
            <v>00041501</v>
          </cell>
          <cell r="J245" t="str">
            <v>00102</v>
          </cell>
          <cell r="K245">
            <v>221667</v>
          </cell>
          <cell r="L245">
            <v>15</v>
          </cell>
          <cell r="M245" t="str">
            <v>2400</v>
          </cell>
        </row>
        <row r="246">
          <cell r="A246" t="str">
            <v>701</v>
          </cell>
          <cell r="B246">
            <v>224</v>
          </cell>
          <cell r="C246" t="str">
            <v>7</v>
          </cell>
          <cell r="D246">
            <v>1</v>
          </cell>
          <cell r="E246" t="str">
            <v>ВАГОН  ВГ-4</v>
          </cell>
          <cell r="F246" t="str">
            <v>122000</v>
          </cell>
          <cell r="G246">
            <v>221667</v>
          </cell>
          <cell r="I246" t="str">
            <v>00041503</v>
          </cell>
          <cell r="J246" t="str">
            <v>00102</v>
          </cell>
          <cell r="K246">
            <v>221667</v>
          </cell>
          <cell r="L246">
            <v>15</v>
          </cell>
          <cell r="M246" t="str">
            <v>2400</v>
          </cell>
        </row>
        <row r="247">
          <cell r="A247" t="str">
            <v>701</v>
          </cell>
          <cell r="B247">
            <v>225</v>
          </cell>
          <cell r="C247" t="str">
            <v>7</v>
          </cell>
          <cell r="D247">
            <v>1</v>
          </cell>
          <cell r="E247" t="str">
            <v>ВАГОН  ВГ-4</v>
          </cell>
          <cell r="F247" t="str">
            <v>122000</v>
          </cell>
          <cell r="G247">
            <v>221667</v>
          </cell>
          <cell r="I247" t="str">
            <v>00041504</v>
          </cell>
          <cell r="J247" t="str">
            <v>00102</v>
          </cell>
          <cell r="K247">
            <v>221667</v>
          </cell>
          <cell r="L247">
            <v>15</v>
          </cell>
          <cell r="M247" t="str">
            <v>2400</v>
          </cell>
        </row>
        <row r="248">
          <cell r="A248" t="str">
            <v>701</v>
          </cell>
          <cell r="B248">
            <v>226</v>
          </cell>
          <cell r="C248" t="str">
            <v>7</v>
          </cell>
          <cell r="D248">
            <v>1</v>
          </cell>
          <cell r="E248" t="str">
            <v>ВАГОН  ВГ-4</v>
          </cell>
          <cell r="F248" t="str">
            <v>122000</v>
          </cell>
          <cell r="G248">
            <v>221663</v>
          </cell>
          <cell r="I248" t="str">
            <v>00041505</v>
          </cell>
          <cell r="J248" t="str">
            <v>00102</v>
          </cell>
          <cell r="K248">
            <v>221663</v>
          </cell>
          <cell r="L248">
            <v>15</v>
          </cell>
          <cell r="M248" t="str">
            <v>2400</v>
          </cell>
        </row>
        <row r="249">
          <cell r="A249" t="str">
            <v>701</v>
          </cell>
          <cell r="B249">
            <v>227</v>
          </cell>
          <cell r="C249" t="str">
            <v>7</v>
          </cell>
          <cell r="D249">
            <v>1</v>
          </cell>
          <cell r="E249" t="str">
            <v>ЭЛЕКТРОВОЗ  К-14  М-У</v>
          </cell>
          <cell r="F249" t="str">
            <v>122000</v>
          </cell>
          <cell r="G249">
            <v>4000000</v>
          </cell>
          <cell r="I249" t="str">
            <v>00040920</v>
          </cell>
          <cell r="J249" t="str">
            <v>00102</v>
          </cell>
          <cell r="K249">
            <v>4000000</v>
          </cell>
          <cell r="L249">
            <v>15</v>
          </cell>
          <cell r="M249" t="str">
            <v>2400</v>
          </cell>
        </row>
        <row r="250">
          <cell r="A250" t="str">
            <v>701</v>
          </cell>
          <cell r="B250">
            <v>228</v>
          </cell>
          <cell r="C250" t="str">
            <v>7</v>
          </cell>
          <cell r="D250">
            <v>1</v>
          </cell>
          <cell r="E250" t="str">
            <v>ЭЛЕКТРОВОЗ  К-14  М</v>
          </cell>
          <cell r="F250" t="str">
            <v>122000</v>
          </cell>
          <cell r="G250">
            <v>3916667</v>
          </cell>
          <cell r="I250" t="str">
            <v>00040921</v>
          </cell>
          <cell r="J250" t="str">
            <v>00102</v>
          </cell>
          <cell r="K250">
            <v>3916667</v>
          </cell>
          <cell r="L250">
            <v>15</v>
          </cell>
          <cell r="M250" t="str">
            <v>2400</v>
          </cell>
        </row>
        <row r="251">
          <cell r="A251" t="str">
            <v>701</v>
          </cell>
          <cell r="B251">
            <v>229</v>
          </cell>
          <cell r="C251" t="str">
            <v>7</v>
          </cell>
          <cell r="D251">
            <v>1</v>
          </cell>
          <cell r="E251" t="str">
            <v>ВАГОН  ВГ-4</v>
          </cell>
          <cell r="F251" t="str">
            <v>092000</v>
          </cell>
          <cell r="G251">
            <v>266000</v>
          </cell>
          <cell r="I251" t="str">
            <v>00080472</v>
          </cell>
          <cell r="J251" t="str">
            <v>00102</v>
          </cell>
          <cell r="K251">
            <v>266000</v>
          </cell>
          <cell r="L251">
            <v>15</v>
          </cell>
          <cell r="M251" t="str">
            <v>2400</v>
          </cell>
        </row>
        <row r="252">
          <cell r="A252" t="str">
            <v>701</v>
          </cell>
          <cell r="B252">
            <v>230</v>
          </cell>
          <cell r="C252" t="str">
            <v>7</v>
          </cell>
          <cell r="D252">
            <v>1</v>
          </cell>
          <cell r="E252" t="str">
            <v>ВАГОН  ВГ-4</v>
          </cell>
          <cell r="F252" t="str">
            <v>092000</v>
          </cell>
          <cell r="G252">
            <v>266000</v>
          </cell>
          <cell r="I252" t="str">
            <v>00080473</v>
          </cell>
          <cell r="J252" t="str">
            <v>00102</v>
          </cell>
          <cell r="K252">
            <v>266000</v>
          </cell>
          <cell r="L252">
            <v>15</v>
          </cell>
          <cell r="M252" t="str">
            <v>2400</v>
          </cell>
        </row>
        <row r="253">
          <cell r="A253" t="str">
            <v>701</v>
          </cell>
          <cell r="B253">
            <v>231</v>
          </cell>
          <cell r="C253" t="str">
            <v>7</v>
          </cell>
          <cell r="D253">
            <v>1</v>
          </cell>
          <cell r="E253" t="str">
            <v>ВАГОН  ВГ-4</v>
          </cell>
          <cell r="F253" t="str">
            <v>092000</v>
          </cell>
          <cell r="G253">
            <v>266000</v>
          </cell>
          <cell r="I253" t="str">
            <v>00080474</v>
          </cell>
          <cell r="J253" t="str">
            <v>00102</v>
          </cell>
          <cell r="K253">
            <v>266000</v>
          </cell>
          <cell r="L253">
            <v>15</v>
          </cell>
          <cell r="M253" t="str">
            <v>2400</v>
          </cell>
        </row>
        <row r="254">
          <cell r="A254" t="str">
            <v>701</v>
          </cell>
          <cell r="B254">
            <v>232</v>
          </cell>
          <cell r="C254" t="str">
            <v>7</v>
          </cell>
          <cell r="D254">
            <v>1</v>
          </cell>
          <cell r="E254" t="str">
            <v>ВАГОН  ВГ-4</v>
          </cell>
          <cell r="F254" t="str">
            <v>092000</v>
          </cell>
          <cell r="G254">
            <v>266000</v>
          </cell>
          <cell r="I254" t="str">
            <v>00080475</v>
          </cell>
          <cell r="J254" t="str">
            <v>00102</v>
          </cell>
          <cell r="K254">
            <v>266000</v>
          </cell>
          <cell r="L254">
            <v>15</v>
          </cell>
          <cell r="M254" t="str">
            <v>2400</v>
          </cell>
        </row>
        <row r="255">
          <cell r="A255" t="str">
            <v>701</v>
          </cell>
          <cell r="B255">
            <v>233</v>
          </cell>
          <cell r="C255" t="str">
            <v>7</v>
          </cell>
          <cell r="D255">
            <v>1</v>
          </cell>
          <cell r="E255" t="str">
            <v>ВАГОН ВГ-4</v>
          </cell>
          <cell r="F255" t="str">
            <v>092000</v>
          </cell>
          <cell r="G255">
            <v>266000</v>
          </cell>
          <cell r="I255" t="str">
            <v>00080476</v>
          </cell>
          <cell r="J255" t="str">
            <v>00102</v>
          </cell>
          <cell r="K255">
            <v>266000</v>
          </cell>
          <cell r="L255">
            <v>15</v>
          </cell>
          <cell r="M255" t="str">
            <v>2400</v>
          </cell>
        </row>
        <row r="256">
          <cell r="A256" t="str">
            <v>701</v>
          </cell>
          <cell r="B256">
            <v>234</v>
          </cell>
          <cell r="C256" t="str">
            <v>7</v>
          </cell>
          <cell r="D256">
            <v>1</v>
          </cell>
          <cell r="E256" t="str">
            <v>ВАГОН  ВГ-4</v>
          </cell>
          <cell r="F256" t="str">
            <v>092000</v>
          </cell>
          <cell r="G256">
            <v>266000</v>
          </cell>
          <cell r="I256" t="str">
            <v>00080477</v>
          </cell>
          <cell r="J256" t="str">
            <v>00102</v>
          </cell>
          <cell r="K256">
            <v>266000</v>
          </cell>
          <cell r="L256">
            <v>15</v>
          </cell>
          <cell r="M256" t="str">
            <v>2400</v>
          </cell>
        </row>
        <row r="257">
          <cell r="A257" t="str">
            <v>701</v>
          </cell>
          <cell r="B257">
            <v>235</v>
          </cell>
          <cell r="C257" t="str">
            <v>7</v>
          </cell>
          <cell r="D257">
            <v>1</v>
          </cell>
          <cell r="E257" t="str">
            <v>ДУМПКАР ВС-66 ЗАВ.002</v>
          </cell>
          <cell r="F257" t="str">
            <v>092000</v>
          </cell>
          <cell r="G257">
            <v>773229</v>
          </cell>
          <cell r="I257" t="str">
            <v>00041002</v>
          </cell>
          <cell r="J257" t="str">
            <v>00102</v>
          </cell>
          <cell r="K257">
            <v>773229</v>
          </cell>
          <cell r="L257">
            <v>15</v>
          </cell>
          <cell r="M257" t="str">
            <v>0006</v>
          </cell>
        </row>
        <row r="258">
          <cell r="A258" t="str">
            <v>701</v>
          </cell>
          <cell r="B258">
            <v>236</v>
          </cell>
          <cell r="C258" t="str">
            <v>7</v>
          </cell>
          <cell r="D258">
            <v>1</v>
          </cell>
          <cell r="E258" t="str">
            <v>ДУМПКАР ВС-66 ЗАВ.007</v>
          </cell>
          <cell r="F258" t="str">
            <v>092000</v>
          </cell>
          <cell r="G258">
            <v>773229</v>
          </cell>
          <cell r="I258" t="str">
            <v>00041003</v>
          </cell>
          <cell r="J258" t="str">
            <v>00102</v>
          </cell>
          <cell r="K258">
            <v>773229</v>
          </cell>
          <cell r="L258">
            <v>15</v>
          </cell>
          <cell r="M258" t="str">
            <v>0006</v>
          </cell>
        </row>
        <row r="259">
          <cell r="A259" t="str">
            <v>701</v>
          </cell>
          <cell r="B259">
            <v>237</v>
          </cell>
          <cell r="C259" t="str">
            <v>7</v>
          </cell>
          <cell r="D259">
            <v>1</v>
          </cell>
          <cell r="E259" t="str">
            <v>ДУМПКАР ВС-66 ЗАВ.012</v>
          </cell>
          <cell r="F259" t="str">
            <v>092000</v>
          </cell>
          <cell r="G259">
            <v>773229</v>
          </cell>
          <cell r="I259" t="str">
            <v>00041004</v>
          </cell>
          <cell r="J259" t="str">
            <v>00102</v>
          </cell>
          <cell r="K259">
            <v>773229</v>
          </cell>
          <cell r="L259">
            <v>15</v>
          </cell>
          <cell r="M259" t="str">
            <v>0006</v>
          </cell>
        </row>
        <row r="260">
          <cell r="A260" t="str">
            <v>701</v>
          </cell>
          <cell r="B260">
            <v>238</v>
          </cell>
          <cell r="C260" t="str">
            <v>7</v>
          </cell>
          <cell r="D260">
            <v>1</v>
          </cell>
          <cell r="E260" t="str">
            <v>ДУМПКАР ВС-66 ЗАВ.029</v>
          </cell>
          <cell r="F260" t="str">
            <v>092000</v>
          </cell>
          <cell r="G260">
            <v>773229</v>
          </cell>
          <cell r="I260" t="str">
            <v>00041005</v>
          </cell>
          <cell r="J260" t="str">
            <v>00102</v>
          </cell>
          <cell r="K260">
            <v>773229</v>
          </cell>
          <cell r="L260">
            <v>15</v>
          </cell>
          <cell r="M260" t="str">
            <v>0006</v>
          </cell>
        </row>
        <row r="261">
          <cell r="A261" t="str">
            <v>701</v>
          </cell>
          <cell r="B261">
            <v>239</v>
          </cell>
          <cell r="C261" t="str">
            <v>7</v>
          </cell>
          <cell r="D261">
            <v>1</v>
          </cell>
          <cell r="E261" t="str">
            <v>ДУМПКАР ВС-66 ЗАВ.030</v>
          </cell>
          <cell r="F261" t="str">
            <v>092000</v>
          </cell>
          <cell r="G261">
            <v>773229</v>
          </cell>
          <cell r="I261" t="str">
            <v>00041006</v>
          </cell>
          <cell r="J261" t="str">
            <v>00102</v>
          </cell>
          <cell r="K261">
            <v>773229</v>
          </cell>
          <cell r="L261">
            <v>15</v>
          </cell>
          <cell r="M261" t="str">
            <v>0006</v>
          </cell>
        </row>
        <row r="262">
          <cell r="A262" t="str">
            <v>701</v>
          </cell>
          <cell r="B262">
            <v>240</v>
          </cell>
          <cell r="C262" t="str">
            <v>7</v>
          </cell>
          <cell r="D262">
            <v>1</v>
          </cell>
          <cell r="E262" t="str">
            <v>ДУМПКАР ВС-66 ЗАВ.061</v>
          </cell>
          <cell r="F262" t="str">
            <v>092000</v>
          </cell>
          <cell r="G262">
            <v>773229</v>
          </cell>
          <cell r="I262" t="str">
            <v>00041007</v>
          </cell>
          <cell r="J262" t="str">
            <v>00102</v>
          </cell>
          <cell r="K262">
            <v>773229</v>
          </cell>
          <cell r="L262">
            <v>15</v>
          </cell>
          <cell r="M262" t="str">
            <v>0006</v>
          </cell>
        </row>
        <row r="263">
          <cell r="A263" t="str">
            <v>701</v>
          </cell>
          <cell r="B263">
            <v>241</v>
          </cell>
          <cell r="C263" t="str">
            <v>7</v>
          </cell>
          <cell r="D263">
            <v>1</v>
          </cell>
          <cell r="E263" t="str">
            <v>ДУМПКАР ВС-66 ЗАВ.062</v>
          </cell>
          <cell r="F263" t="str">
            <v>092000</v>
          </cell>
          <cell r="G263">
            <v>773229</v>
          </cell>
          <cell r="I263" t="str">
            <v>00041008</v>
          </cell>
          <cell r="J263" t="str">
            <v>00102</v>
          </cell>
          <cell r="K263">
            <v>773229</v>
          </cell>
          <cell r="L263">
            <v>15</v>
          </cell>
          <cell r="M263" t="str">
            <v>0006</v>
          </cell>
        </row>
        <row r="264">
          <cell r="A264" t="str">
            <v>701</v>
          </cell>
          <cell r="B264">
            <v>242</v>
          </cell>
          <cell r="C264" t="str">
            <v>7</v>
          </cell>
          <cell r="D264">
            <v>1</v>
          </cell>
          <cell r="E264" t="str">
            <v>ДУМПКАР ВС-66 ЗАВ.063</v>
          </cell>
          <cell r="F264" t="str">
            <v>092000</v>
          </cell>
          <cell r="G264">
            <v>773229</v>
          </cell>
          <cell r="I264" t="str">
            <v>00041009</v>
          </cell>
          <cell r="J264" t="str">
            <v>00102</v>
          </cell>
          <cell r="K264">
            <v>773229</v>
          </cell>
          <cell r="L264">
            <v>15</v>
          </cell>
          <cell r="M264" t="str">
            <v>0006</v>
          </cell>
        </row>
        <row r="265">
          <cell r="A265" t="str">
            <v>701</v>
          </cell>
          <cell r="B265">
            <v>243</v>
          </cell>
          <cell r="C265" t="str">
            <v>7</v>
          </cell>
          <cell r="D265">
            <v>1</v>
          </cell>
          <cell r="E265" t="str">
            <v>ДУМПКАР ВС-66 ЗАВ.080</v>
          </cell>
          <cell r="F265" t="str">
            <v>092000</v>
          </cell>
          <cell r="G265">
            <v>773229</v>
          </cell>
          <cell r="I265" t="str">
            <v>00041010</v>
          </cell>
          <cell r="J265" t="str">
            <v>00102</v>
          </cell>
          <cell r="K265">
            <v>773229</v>
          </cell>
          <cell r="L265">
            <v>15</v>
          </cell>
          <cell r="M265" t="str">
            <v>0006</v>
          </cell>
        </row>
        <row r="266">
          <cell r="A266" t="str">
            <v>701</v>
          </cell>
          <cell r="B266">
            <v>244</v>
          </cell>
          <cell r="C266" t="str">
            <v>7</v>
          </cell>
          <cell r="D266">
            <v>1</v>
          </cell>
          <cell r="E266" t="str">
            <v>ДУМПКАР ВС-66 ЗАВ.081</v>
          </cell>
          <cell r="F266" t="str">
            <v>092000</v>
          </cell>
          <cell r="G266">
            <v>773229</v>
          </cell>
          <cell r="I266" t="str">
            <v>00041011</v>
          </cell>
          <cell r="J266" t="str">
            <v>00102</v>
          </cell>
          <cell r="K266">
            <v>773229</v>
          </cell>
          <cell r="L266">
            <v>15</v>
          </cell>
          <cell r="M266" t="str">
            <v>0006</v>
          </cell>
        </row>
        <row r="267">
          <cell r="A267" t="str">
            <v>701</v>
          </cell>
          <cell r="B267">
            <v>245</v>
          </cell>
          <cell r="C267" t="str">
            <v>7</v>
          </cell>
          <cell r="D267">
            <v>1</v>
          </cell>
          <cell r="E267" t="str">
            <v>ДУМПКАР ВС-66 ЗАВ.084</v>
          </cell>
          <cell r="F267" t="str">
            <v>092000</v>
          </cell>
          <cell r="G267">
            <v>773229</v>
          </cell>
          <cell r="I267" t="str">
            <v>00041012</v>
          </cell>
          <cell r="J267" t="str">
            <v>00102</v>
          </cell>
          <cell r="K267">
            <v>773229</v>
          </cell>
          <cell r="L267">
            <v>15</v>
          </cell>
          <cell r="M267" t="str">
            <v>0006</v>
          </cell>
        </row>
        <row r="268">
          <cell r="A268" t="str">
            <v>701</v>
          </cell>
          <cell r="B268">
            <v>246</v>
          </cell>
          <cell r="C268" t="str">
            <v>7</v>
          </cell>
          <cell r="D268">
            <v>1</v>
          </cell>
          <cell r="E268" t="str">
            <v>ДУМПКАР ВС-66 ЗАВ.086</v>
          </cell>
          <cell r="F268" t="str">
            <v>092000</v>
          </cell>
          <cell r="G268">
            <v>773229</v>
          </cell>
          <cell r="I268" t="str">
            <v>00041013</v>
          </cell>
          <cell r="J268" t="str">
            <v>00102</v>
          </cell>
          <cell r="K268">
            <v>773229</v>
          </cell>
          <cell r="L268">
            <v>15</v>
          </cell>
          <cell r="M268" t="str">
            <v>0006</v>
          </cell>
        </row>
        <row r="269">
          <cell r="A269" t="str">
            <v>701</v>
          </cell>
          <cell r="B269">
            <v>247</v>
          </cell>
          <cell r="C269" t="str">
            <v>7</v>
          </cell>
          <cell r="D269">
            <v>1</v>
          </cell>
          <cell r="E269" t="str">
            <v>ДУМПКАР ВС-66 ЗАВ.087</v>
          </cell>
          <cell r="F269" t="str">
            <v>092000</v>
          </cell>
          <cell r="G269">
            <v>773229</v>
          </cell>
          <cell r="I269" t="str">
            <v>00041014</v>
          </cell>
          <cell r="J269" t="str">
            <v>00102</v>
          </cell>
          <cell r="K269">
            <v>773229</v>
          </cell>
          <cell r="L269">
            <v>15</v>
          </cell>
          <cell r="M269" t="str">
            <v>0006</v>
          </cell>
        </row>
        <row r="270">
          <cell r="A270" t="str">
            <v>701</v>
          </cell>
          <cell r="B270">
            <v>248</v>
          </cell>
          <cell r="C270" t="str">
            <v>7</v>
          </cell>
          <cell r="D270">
            <v>1</v>
          </cell>
          <cell r="E270" t="str">
            <v>ДУМПКАР ВС-66 ЗАВ.089</v>
          </cell>
          <cell r="F270" t="str">
            <v>092000</v>
          </cell>
          <cell r="G270">
            <v>773231.52</v>
          </cell>
          <cell r="I270" t="str">
            <v>00041015</v>
          </cell>
          <cell r="J270" t="str">
            <v>00102</v>
          </cell>
          <cell r="K270">
            <v>773231.52</v>
          </cell>
          <cell r="L270">
            <v>15</v>
          </cell>
          <cell r="M270" t="str">
            <v>000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Сдача "/>
      <sheetName val="1NK"/>
      <sheetName val="поставка сравн13"/>
      <sheetName val="МО 0012"/>
      <sheetName val="класс"/>
      <sheetName val="14.1.2.2.(Услуги связи)"/>
      <sheetName val="из сем"/>
      <sheetName val="Пр2"/>
      <sheetName val="Осн"/>
      <sheetName val="13 NGDO"/>
      <sheetName val="Ввод"/>
      <sheetName val="NOV"/>
      <sheetName val="  2.3.2"/>
      <sheetName val="СписокТЭП"/>
      <sheetName val=""/>
      <sheetName val="12 из 57 АЗС"/>
      <sheetName val="Авансы-1"/>
      <sheetName val="постоянные затраты"/>
      <sheetName val="Январь"/>
      <sheetName val="FES"/>
      <sheetName val="Добычанефти4"/>
      <sheetName val="поставкасравн13"/>
      <sheetName val="Лист3"/>
      <sheetName val="ОборБалФормОтч"/>
      <sheetName val="Свод"/>
      <sheetName val="_ССЫЛКА"/>
      <sheetName val="#ССЫЛКА"/>
      <sheetName val="Бюджет"/>
      <sheetName val="Пок"/>
      <sheetName val="Блоки"/>
      <sheetName val="7.1"/>
      <sheetName val="Instructions"/>
      <sheetName val="US Dollar 2003"/>
      <sheetName val="SDR 2003"/>
      <sheetName val="Captions"/>
      <sheetName val="form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Б.мчас (П)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Расчет2000Прямой"/>
      <sheetName val="Production_ref_Q4"/>
      <sheetName val="Sales-COS"/>
      <sheetName val="ТитулЛистОтч"/>
      <sheetName val="H3.100 Rollforward"/>
      <sheetName val="Сдача_"/>
      <sheetName val="поставка_сравн13"/>
      <sheetName val="МО_0012"/>
      <sheetName val="14_1_2_2_(Услуги_связи)"/>
      <sheetName val="из_сем3"/>
      <sheetName val="13_NGDO"/>
      <sheetName val="__2_3_2"/>
      <sheetName val="12_из_57_АЗС"/>
      <sheetName val="постоянные_затраты"/>
      <sheetName val="7_1"/>
      <sheetName val="US_Dollar_20033"/>
      <sheetName val="SDR_20033"/>
      <sheetName val="Control_Settings"/>
      <sheetName val="Добыча_нефти4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MACRO2_XLM"/>
      <sheetName val="U-ZR_AT1_XLS"/>
      <sheetName val="GTM_BK"/>
      <sheetName val="Б_мчас_(П)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H3_100_Rollforward"/>
      <sheetName val="Assumptions"/>
      <sheetName val="Справочник"/>
      <sheetName val="I KEY INFORMATION"/>
      <sheetName val="почтов.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IS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замер"/>
      <sheetName val="1 (2)"/>
      <sheetName val="тиме"/>
      <sheetName val="ППД"/>
      <sheetName val="Common"/>
      <sheetName val="OPEX&amp;FIN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nsolidator_Inputs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Securities"/>
      <sheetName val="Capex"/>
      <sheetName val="Kolommen_balans"/>
      <sheetName val="SA Procedures"/>
      <sheetName val="ГМ "/>
      <sheetName val="ДД"/>
      <sheetName val="ATI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78"/>
      <sheetName val="PM-TE"/>
      <sheetName val="Test"/>
      <sheetName val="Keys"/>
      <sheetName val="Precios"/>
      <sheetName val="Settings"/>
      <sheetName val="I_KEY_INFORMATION"/>
      <sheetName val="почтов_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3.ФОТ"/>
      <sheetName val="4.Налоги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"/>
      <sheetName val="6НК簀⽕쐀⽕"/>
      <sheetName val="Loaded"/>
      <sheetName val="PIT&amp;PP(2)"/>
      <sheetName val="153541"/>
      <sheetName val="InputTI"/>
      <sheetName val="N"/>
      <sheetName val="без НДС"/>
      <sheetName val="6НКԯ"/>
      <sheetName val="Служебный ФК"/>
      <sheetName val="6НК_x0007__x001c__x0009__x000d_"/>
      <sheetName val="6НК_x0007__x001c_ _x000d_"/>
      <sheetName val="Служебный_ФК"/>
      <sheetName val="Служебный ФК厈-"/>
      <sheetName val="6НК0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⽄"/>
      <sheetName val="Служебный ФК⽬"/>
      <sheetName val="Служебный ФК嵔 "/>
      <sheetName val="Служебный ФК_xdd90__x0012_"/>
      <sheetName val="Служебный ФК峔("/>
      <sheetName val="доп_дан_"/>
      <sheetName val="доп.дан."/>
      <sheetName val="Служебный ФК『"/>
      <sheetName val="Служебный ФК⿯"/>
      <sheetName val="Служебный ФКૐǪ"/>
      <sheetName val="Служебный ФК　"/>
      <sheetName val="6НК/"/>
      <sheetName val="Индексы"/>
      <sheetName val="Input_Assumptions"/>
      <sheetName val="Технический"/>
      <sheetName val="Служебный ФК_x001f_"/>
      <sheetName val="Служебный ФК_x0012_"/>
      <sheetName val="ноябрь - декабрь"/>
      <sheetName val="Summary &amp; Variables"/>
      <sheetName val="Служебный ФК_x0005__x0000_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_x0000__x000e__x0000__x000a__x0000__x0008__x0000__x000a__x0000__x000b__x0000__x0010__x0000__x0007_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6НК/_x0000__xd800_¹"/>
      <sheetName val="Админ и ОPEX 2010-12гг"/>
      <sheetName val="Затраты утил.ТБО"/>
      <sheetName val="14_1_2_2__Услуги связи_"/>
      <sheetName val="Общие данные"/>
      <sheetName val="Все виды материалов D`1-18"/>
      <sheetName val="НДПИ"/>
      <sheetName val="ВСДС_1 (MAIN)"/>
      <sheetName val="Project Detail Inputs"/>
      <sheetName val="бартер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퐀ᵝഀ놃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6НК/_x0000_�¹"/>
      <sheetName val="Программа(М)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_xd800_¹"/>
      <sheetName val="6НК/_x0000_렀£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Links"/>
      <sheetName val="Production_analysis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[form.xls]6НК/"/>
      <sheetName val="[form.xls][form.xls]6НК/"/>
      <sheetName val="Исх.данные"/>
      <sheetName val="распределение модели"/>
      <sheetName val="цеховые"/>
      <sheetName val="breakdown"/>
      <sheetName val="P&amp;L"/>
      <sheetName val="Provisions"/>
      <sheetName val="FA depreciation"/>
      <sheetName val="CD-실적"/>
      <sheetName val="6НК吀ᥢഀ榃"/>
      <sheetName val="[form.xls]6НК/_x0000_�¹"/>
      <sheetName val="[form.xls][form.xls]6НК/_x0000_�¹"/>
      <sheetName val="LTM"/>
      <sheetName val="CREDIT STATS"/>
      <sheetName val="DropZone"/>
      <sheetName val="Analitics"/>
      <sheetName val="ПАРАМ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4НК"/>
      <sheetName val="Пром1"/>
      <sheetName val="Ural med"/>
      <sheetName val="CONB001A_010_30"/>
      <sheetName val="Store"/>
      <sheetName val="КС 2018"/>
      <sheetName val="Lists"/>
      <sheetName val="Коэфф"/>
      <sheetName val="98-02E&amp;PSUM"/>
      <sheetName val="Input TI"/>
      <sheetName val="N_SVOD"/>
      <sheetName val="Управление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/>
      <sheetData sheetId="761" refreshError="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КМГ"/>
      <sheetName val="Модель КТО"/>
      <sheetName val="МодельППП (Свод)"/>
      <sheetName val="МодельППП (нефть)"/>
      <sheetName val="МодельППП (вода)"/>
      <sheetName val="МодельАП (Свод)"/>
      <sheetName val="МодельАП (Нефть)"/>
      <sheetName val="Использование природного сырья"/>
      <sheetName val="МодельАП (Вода)"/>
      <sheetName val="Сырье и материалы"/>
      <sheetName val="ГСМ"/>
      <sheetName val="Топливо"/>
      <sheetName val="ФОТ"/>
      <sheetName val="Энергия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Авиа"/>
      <sheetName val="Услуги связи"/>
      <sheetName val="Связь"/>
      <sheetName val="Транспорт грузов"/>
      <sheetName val="Служба метрологии"/>
      <sheetName val="Ком.расходы"/>
      <sheetName val="Диагностика"/>
      <sheetName val="ОТиТБ"/>
      <sheetName val="НИОКР"/>
      <sheetName val="НТД"/>
      <sheetName val="подготовка кадров "/>
      <sheetName val="Охрана окр.среды"/>
      <sheetName val="Страхование"/>
      <sheetName val="сод. и лиц. автотр. "/>
      <sheetName val="Другие прочие "/>
      <sheetName val="услуги банков"/>
      <sheetName val="почтово-канц. расходы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охрана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2.2 ОтклОТМ"/>
      <sheetName val="1.3.2 ОТМ"/>
      <sheetName val="2_2 ОтклОТМ"/>
      <sheetName val="1_3_2 ОТМ"/>
      <sheetName val="Форма2"/>
      <sheetName val="Модель_КМГ"/>
      <sheetName val="Модель_КТО"/>
      <sheetName val="МодельППП_(Свод)"/>
      <sheetName val="МодельППП_(нефть)"/>
      <sheetName val="МодельППП_(вода)"/>
      <sheetName val="МодельАП_(Свод)"/>
      <sheetName val="МодельАП_(Нефть)"/>
      <sheetName val="Использование_природного_сырья"/>
      <sheetName val="МодельАП_(Вода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Услуги_связи"/>
      <sheetName val="Транспорт_грузов"/>
      <sheetName val="Служба_метрологии"/>
      <sheetName val="Ком_расходы"/>
      <sheetName val="подготовка_кадров_"/>
      <sheetName val="Охрана_окр_среды"/>
      <sheetName val="сод__и_лиц__автотр__"/>
      <sheetName val="Другие_прочие_"/>
      <sheetName val="услуги_банков"/>
      <sheetName val="почтово-канц__расходы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2_2_ОтклОТМ"/>
      <sheetName val="1_3_2_ОТМ"/>
      <sheetName val="2_2_ОтклОТМ1"/>
      <sheetName val="1_3_2_ОТМ1"/>
      <sheetName val="поставка сравн13"/>
      <sheetName val="Об-я св-а"/>
      <sheetName val="бартер"/>
      <sheetName val="s"/>
      <sheetName val="Пром1"/>
      <sheetName val="факт 2005 г."/>
      <sheetName val="1NK"/>
      <sheetName val="I. Прогноз доходов"/>
      <sheetName val="Добыча нефти4"/>
      <sheetName val="GAAP TB 31.12.01  detail p&amp;l"/>
      <sheetName val="НДПИ"/>
      <sheetName val="СписокТЭП"/>
      <sheetName val="Сверка"/>
      <sheetName val="Е.120(общая)"/>
      <sheetName val="Справочник"/>
      <sheetName val="Hidden"/>
      <sheetName val="ОборБалФормОтч"/>
      <sheetName val="глина"/>
      <sheetName val="PNL"/>
      <sheetName val="EXR"/>
      <sheetName val="Вход.данные"/>
      <sheetName val="PM-TE"/>
      <sheetName val="N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Форма2"/>
      <sheetName val="ОборБалФормОтч"/>
      <sheetName val="ОТиТБ"/>
      <sheetName val="жд тарифы"/>
      <sheetName val="бартер"/>
      <sheetName val="FES"/>
      <sheetName val="МО 0012"/>
      <sheetName val="Статьи"/>
      <sheetName val="поставка сравн13"/>
      <sheetName val="t0_name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класс"/>
      <sheetName val="ведомость"/>
      <sheetName val="SMSTemp"/>
      <sheetName val="Пром1"/>
      <sheetName val="s"/>
      <sheetName val="Лист1"/>
      <sheetName val="Об-я св-а"/>
      <sheetName val="Cost 99v98"/>
      <sheetName val="Hidden"/>
      <sheetName val="СписокТЭП"/>
      <sheetName val="#ССЫЛКА"/>
      <sheetName val="ДДСАБ"/>
      <sheetName val="ДДСККБ"/>
      <sheetName val="TS"/>
      <sheetName val="из сем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I. Прогноз доходов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  <sheetName val="поставка_сравн13"/>
      <sheetName val="Об-я_св-а"/>
      <sheetName val="Cost_99v98"/>
      <sheetName val="из_сем"/>
      <sheetName val="рев_дф_(1_08_)_(3)"/>
      <sheetName val="Финпоки1"/>
      <sheetName val="Лист3"/>
      <sheetName val="Технический"/>
      <sheetName val="Приложение 7 (ЕНП)"/>
      <sheetName val="янв (2)"/>
      <sheetName val="шапочка"/>
      <sheetName val="Control"/>
      <sheetName val="2в"/>
      <sheetName val="Input TD"/>
      <sheetName val="общ.фонд  "/>
      <sheetName val="Sep"/>
      <sheetName val="9мес"/>
      <sheetName val="Фонд 18гор"/>
      <sheetName val="р1 СНГ"/>
      <sheetName val="Районы"/>
      <sheetName val="4.11  Libertel"/>
      <sheetName val="ИП_ДО_БЛ "/>
      <sheetName val="тех реж"/>
      <sheetName val="Добыча нефти4"/>
      <sheetName val="Спр_ пласт"/>
      <sheetName val="Лист2"/>
      <sheetName val="замеры"/>
      <sheetName val="Фонд 15гор"/>
      <sheetName val="Справочник"/>
      <sheetName val="13 NGDO"/>
      <sheetName val="Справочник профессий"/>
      <sheetName val="ЦО-12т00"/>
      <sheetName val="Inventory Count Sheet"/>
      <sheetName val="КОРП-1"/>
      <sheetName val="  2.3.2"/>
      <sheetName val="1-й_кв2"/>
      <sheetName val="2-й_кв2"/>
      <sheetName val="3-й_кв2"/>
      <sheetName val="жд_тарифы2"/>
      <sheetName val="МО_00122"/>
      <sheetName val="1_класс2"/>
      <sheetName val="2_класс2"/>
      <sheetName val="3_класс2"/>
      <sheetName val="4_класс2"/>
      <sheetName val="5_класс2"/>
      <sheetName val="Лв_1715_(сб)1"/>
      <sheetName val="д_7_0012"/>
      <sheetName val="поставка_сравн132"/>
      <sheetName val="Об-я_св-а2"/>
      <sheetName val="Intercompany_transactions1"/>
      <sheetName val="Cost_99v982"/>
      <sheetName val="из_сем2"/>
      <sheetName val="F100-Trial_BS1"/>
      <sheetName val="рев_дф_(1_08_)_(3)2"/>
      <sheetName val="2003_(215862_тн)1"/>
      <sheetName val="I__Прогноз_доходов1"/>
      <sheetName val="YÖNETİCİ_ÖZETİ1"/>
      <sheetName val="YÖN_ÖZET_DATA1"/>
      <sheetName val="yk2A-GEL_TAB_1"/>
      <sheetName val="YARATILAN_FON1"/>
      <sheetName val="SATIŞ_VERGİ_İSK1"/>
      <sheetName val="SATIŞ_LİTRE1"/>
      <sheetName val="AMORT_K_TAZM1"/>
      <sheetName val="DİĞER_GEL_GİD_1"/>
      <sheetName val="GRUPİÇİ_FAİZ_GİD_1"/>
      <sheetName val="KREDİ_FAİZ-REEL_FAİZ1"/>
      <sheetName val="GRUPİÇİ_KİRA_GEL_1"/>
      <sheetName val="TL_GELIR_TAB1"/>
      <sheetName val="TL_F_Y__DATA1"/>
      <sheetName val="TL_G_Y__DATA1"/>
      <sheetName val="TL_B_Y__DATA1"/>
      <sheetName val="G_Y__AYLIK1"/>
      <sheetName val="G_Y__KÜM1"/>
      <sheetName val="B_Y__AYLIK1"/>
      <sheetName val="B_Y__KÜM1"/>
      <sheetName val="R_B_Y__AYLIK1"/>
      <sheetName val="R_B_Y__KÜM1"/>
      <sheetName val="4_11__Libertel1"/>
      <sheetName val="1-й_кв1"/>
      <sheetName val="2-й_кв1"/>
      <sheetName val="3-й_кв1"/>
      <sheetName val="жд_тарифы1"/>
      <sheetName val="МО_00121"/>
      <sheetName val="1_класс1"/>
      <sheetName val="2_класс1"/>
      <sheetName val="3_класс1"/>
      <sheetName val="4_класс1"/>
      <sheetName val="5_класс1"/>
      <sheetName val="Лв_1715_(сб)"/>
      <sheetName val="д_7_0011"/>
      <sheetName val="поставка_сравн131"/>
      <sheetName val="Об-я_св-а1"/>
      <sheetName val="Intercompany_transactions"/>
      <sheetName val="Cost_99v981"/>
      <sheetName val="из_сем1"/>
      <sheetName val="F100-Trial_BS"/>
      <sheetName val="рев_дф_(1_08_)_(3)1"/>
      <sheetName val="2003_(215862_тн)"/>
      <sheetName val="I__Прогноз_доходов"/>
      <sheetName val="YÖNETİCİ_ÖZETİ"/>
      <sheetName val="YÖN_ÖZET_DATA"/>
      <sheetName val="yk2A-GEL_TAB_"/>
      <sheetName val="YARATILAN_FON"/>
      <sheetName val="SATIŞ_VERGİ_İSK"/>
      <sheetName val="SATIŞ_LİTRE"/>
      <sheetName val="AMORT_K_TAZM"/>
      <sheetName val="DİĞER_GEL_GİD_"/>
      <sheetName val="GRUPİÇİ_FAİZ_GİD_"/>
      <sheetName val="KREDİ_FAİZ-REEL_FAİZ"/>
      <sheetName val="GRUPİÇİ_KİRA_GEL_"/>
      <sheetName val="TL_GELIR_TAB"/>
      <sheetName val="TL_F_Y__DATA"/>
      <sheetName val="TL_G_Y__DATA"/>
      <sheetName val="TL_B_Y__DATA"/>
      <sheetName val="G_Y__AYLIK"/>
      <sheetName val="G_Y__KÜM"/>
      <sheetName val="B_Y__AYLIK"/>
      <sheetName val="B_Y__KÜM"/>
      <sheetName val="R_B_Y__AYLIK"/>
      <sheetName val="R_B_Y__KÜM"/>
      <sheetName val="4_11__Libertel"/>
      <sheetName val="Перем. затраты"/>
      <sheetName val="VA.700 Cost of ser-ces prov"/>
      <sheetName val="ИсхД+"/>
      <sheetName val="Нетто3!!!"/>
      <sheetName val="CC"/>
      <sheetName val="лим_пр _затр"/>
      <sheetName val="Сверка"/>
      <sheetName val="нояб 08"/>
      <sheetName val="Схема доплат"/>
      <sheetName val="Повышающие коэф ОМГ"/>
      <sheetName val="Sheet3"/>
      <sheetName val="Sheet4"/>
      <sheetName val="массив ДЗО"/>
      <sheetName val="ШТАТ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СписокТЭП"/>
      <sheetName val="Добыча нефти4"/>
      <sheetName val="Нефть"/>
      <sheetName val="предприятия"/>
      <sheetName val="A4.100"/>
      <sheetName val="Balans"/>
      <sheetName val="Добычанефти4"/>
      <sheetName val="поставкасравн13"/>
      <sheetName val="7.1"/>
      <sheetName val="Содержание"/>
      <sheetName val="ЦентрЗатр"/>
      <sheetName val="ЕдИзм"/>
      <sheetName val="Предпр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потр"/>
      <sheetName val="I KEY INFORMATION"/>
      <sheetName val="2@"/>
      <sheetName val="2_"/>
      <sheetName val="L-1"/>
      <sheetName val="G-1"/>
      <sheetName val="Добыча_нефти4"/>
      <sheetName val="A4_100"/>
      <sheetName val="7_1"/>
      <sheetName val="поставка_сравн13"/>
      <sheetName val="Командировочные_расходы"/>
      <sheetName val="__2_3_2"/>
      <sheetName val="I_KEY_INFORMATION"/>
      <sheetName val="Бал. тов. пр.-1"/>
      <sheetName val="спр. АРЕМ"/>
      <sheetName val="Счетчики"/>
      <sheetName val="Бюджет"/>
      <sheetName val="Добыча_нефти41"/>
      <sheetName val="A4_1001"/>
      <sheetName val="7_11"/>
      <sheetName val="поставка_сравн131"/>
      <sheetName val="Командировочные_расходы1"/>
      <sheetName val="__2_3_21"/>
      <sheetName val="I_KEY_INFORMATION1"/>
      <sheetName val="Бал__тов__пр_-1"/>
      <sheetName val="спр__АРЕМ"/>
      <sheetName val="Dictionaries"/>
      <sheetName val="Отпуск продукции"/>
      <sheetName val="2 БО (тенге)"/>
      <sheetName val="Форма1"/>
      <sheetName val="Лист1"/>
      <sheetName val="тех реж (2)"/>
      <sheetName val="Лист3"/>
      <sheetName val="шкала"/>
      <sheetName val="рев на 09.06."/>
      <sheetName val="зоны"/>
      <sheetName val="сетка"/>
      <sheetName val="Деб-1"/>
      <sheetName val="авансы выданные-1"/>
      <sheetName val="Сдача "/>
      <sheetName val="TT"/>
      <sheetName val="Расчет объема СУИБ"/>
      <sheetName val="3.3.31."/>
      <sheetName val="пробег м расх"/>
      <sheetName val="пробмч по город"/>
      <sheetName val="#ССЫЛКА"/>
      <sheetName val="2в"/>
      <sheetName val="НГДУ_1"/>
      <sheetName val="СПгнг"/>
      <sheetName val="BTL TRANSF"/>
      <sheetName val="Табельные номера сотрудников"/>
      <sheetName val="Input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Баланс"/>
      <sheetName val="коэфф"/>
      <sheetName val="СПгнг"/>
      <sheetName val="LME_prices"/>
      <sheetName val="FS-97"/>
      <sheetName val="предприятия"/>
      <sheetName val="рев на 09.06."/>
      <sheetName val="факт 2005 г."/>
      <sheetName val="ИзменяемыеДанные"/>
      <sheetName val="ДДСАБ"/>
      <sheetName val="ДДСККБ"/>
      <sheetName val="ОТиТБ"/>
      <sheetName val="зоны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рев_на_09_06_"/>
      <sheetName val="факт_2005_г_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XLR_NoRangeSheet"/>
      <sheetName val="МО 0012"/>
      <sheetName val="ЦО-12-01.xls"/>
      <sheetName val="СписокТЭП"/>
      <sheetName val="Форма1"/>
      <sheetName val="НДПИ"/>
      <sheetName val="definitions"/>
      <sheetName val="ввод-вывод ОС авг2004- 2005"/>
      <sheetName val="ЦЕХА"/>
      <sheetName val="данные"/>
      <sheetName val="TT"/>
      <sheetName val="Нефть"/>
      <sheetName val="р1 СНГ"/>
      <sheetName val="Районы"/>
      <sheetName val="завод (2)"/>
      <sheetName val="тех реж (2)"/>
      <sheetName val="Лист3"/>
      <sheetName val="сетка"/>
      <sheetName val="д.7.001"/>
      <sheetName val="Лист2"/>
      <sheetName val="%D0%A6%D0%9E-12-01.xls"/>
      <sheetName val="ОборБалФормОтч"/>
      <sheetName val="ТитулЛистОтч"/>
      <sheetName val="райхан"/>
      <sheetName val="тбд"/>
      <sheetName val="xref"/>
      <sheetName val="техн_работы"/>
      <sheetName val="инвест_аморт"/>
      <sheetName val="календ"/>
      <sheetName val="Семена"/>
      <sheetName val="НВ_техн"/>
      <sheetName val="Защита"/>
      <sheetName val="стоим_рес"/>
      <sheetName val="Удобрения"/>
      <sheetName val="HKM RTC Crude costs"/>
      <sheetName val="M-5C"/>
      <sheetName val="企业表一"/>
      <sheetName val="M-5A"/>
      <sheetName val="нов цен 18"/>
      <sheetName val="пробег м расх"/>
      <sheetName val="пробмч по город"/>
      <sheetName val="Расчет объема СУИБ"/>
      <sheetName val="Лист1"/>
      <sheetName val="Lists"/>
      <sheetName val="1-й_кв1"/>
      <sheetName val="2-й_кв1"/>
      <sheetName val="3-й_кв1"/>
      <sheetName val="4-й_кв1"/>
      <sheetName val="1_полуг1"/>
      <sheetName val="2_полуг1"/>
      <sheetName val="год_20011"/>
      <sheetName val="A4_1001"/>
      <sheetName val="Test_of_FA_Installation"/>
      <sheetName val="рев_на_09_06_1"/>
      <sheetName val="факт_2005_г_1"/>
      <sheetName val="Добыча_нефти4"/>
      <sheetName val="поставка_сравн13"/>
      <sheetName val="МО_0012"/>
      <sheetName val="ЦО-12-01_xls"/>
      <sheetName val="ввод-вывод_ОС_авг2004-_2005"/>
      <sheetName val="р1_СНГ"/>
      <sheetName val="завод_(2)"/>
      <sheetName val="тех_реж_(2)"/>
      <sheetName val="д_7_001"/>
      <sheetName val="%D0%A6%D0%9E-12-01_xls"/>
      <sheetName val="Показатели"/>
      <sheetName val="рев на 09_06_"/>
      <sheetName val="1-й_кв2"/>
      <sheetName val="2-й_кв2"/>
      <sheetName val="3-й_кв2"/>
      <sheetName val="4-й_кв2"/>
      <sheetName val="1_полуг2"/>
      <sheetName val="2_полуг2"/>
      <sheetName val="год_20012"/>
      <sheetName val="A4_1002"/>
      <sheetName val="Test_of_FA_Installation1"/>
      <sheetName val="рев_на_09_06_2"/>
      <sheetName val="факт_2005_г_2"/>
      <sheetName val="Добыча_нефти41"/>
      <sheetName val="поставка_сравн131"/>
      <sheetName val="МО_00121"/>
      <sheetName val="ЦО-12-01_xls1"/>
      <sheetName val="ввод-вывод_ОС_авг2004-_20051"/>
      <sheetName val="%D0%A6%D0%9E-12-01_xls1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Other_Reclass-JV"/>
      <sheetName val="_Suspense_Reclass-JV"/>
      <sheetName val="Capex_Reall_from_Suspense"/>
      <sheetName val="FX__Adj_-_JV"/>
      <sheetName val="3Q_JV_-Reclasses_Crude_Oil_Inv_"/>
      <sheetName val="3Q_JV_-Depreciation"/>
      <sheetName val="3Q_JV-Interest_Cap_"/>
      <sheetName val="3Q_JV_Interest_Cap_"/>
      <sheetName val="BA-9_KZT_Denom_Accruals-Revers"/>
      <sheetName val="BA-10_Inventory_Reclasess"/>
      <sheetName val="TB-30999_-_Final"/>
      <sheetName val="TB-311298_-_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  <sheetName val="book adjustment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>
        <row r="5">
          <cell r="D5">
            <v>2001001</v>
          </cell>
        </row>
      </sheetData>
      <sheetData sheetId="3">
        <row r="5">
          <cell r="D5">
            <v>2001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Филиала"/>
      <sheetName val="1.KCPC(свод)"/>
      <sheetName val="1.KCPC(свод$)"/>
      <sheetName val="СодерОфиса"/>
      <sheetName val="Совм.бюджет"/>
      <sheetName val="Сравнение"/>
      <sheetName val="СодерОфиса $"/>
      <sheetName val="5.ТрансОблуж"/>
      <sheetName val="3.ФОТ"/>
      <sheetName val="4.Налоги"/>
      <sheetName val="6.НаймЖилья"/>
      <sheetName val="7.КомРасходы"/>
      <sheetName val="8.УслугиСвязи"/>
      <sheetName val="9.ОфисРасходы"/>
      <sheetName val="10.АрендаОфиса"/>
      <sheetName val="11.Страхование"/>
      <sheetName val="12. СоцГарантииКомпенсация"/>
      <sheetName val="Предст"/>
      <sheetName val="КултМеропр"/>
      <sheetName val="по месяцам"/>
      <sheetName val="РеестКонтрак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5">
          <cell r="W35">
            <v>7.9048999999999996</v>
          </cell>
        </row>
      </sheetData>
      <sheetData sheetId="9" refreshError="1">
        <row r="15">
          <cell r="C15">
            <v>1.1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gkok"/>
      <sheetName val="Hollywood"/>
      <sheetName val="Tsing Yi"/>
      <sheetName val="Head Office"/>
      <sheetName val="Consolidated"/>
      <sheetName val="Bal.Sheet"/>
      <sheetName val="Bal.Sheet(2)"/>
      <sheetName val="Summary"/>
      <sheetName val="Balance Sheet"/>
      <sheetName val="Cash Flow"/>
      <sheetName val="Capex"/>
      <sheetName val="Facilities4Funding"/>
      <sheetName val="Loan details"/>
      <sheetName val="Mongkok-Bud"/>
      <sheetName val="TsingYi-Bud"/>
      <sheetName val="Hollywood-Bud"/>
      <sheetName val="Head Office-Bud"/>
      <sheetName val="note(1)"/>
      <sheetName val="153541"/>
      <sheetName val="US Dollar 2003"/>
      <sheetName val="SDR 2003"/>
      <sheetName val="Форма2"/>
      <sheetName val="Спр_ пласт"/>
      <sheetName val="Спр_ мест"/>
      <sheetName val="FS-97"/>
      <sheetName val="Hong Kong"/>
      <sheetName val="П"/>
      <sheetName val="JUly97"/>
      <sheetName val="M-5C"/>
      <sheetName val="企业表一"/>
      <sheetName val="M-5A"/>
      <sheetName val="группа"/>
      <sheetName val="факс (2005-20гг.)"/>
      <sheetName val="Sheet1"/>
      <sheetName val="Баланс"/>
      <sheetName val="Нефть"/>
      <sheetName val="#REF"/>
      <sheetName val="АУП командировочные"/>
      <sheetName val="А3.3."/>
      <sheetName val="СписокТЭП"/>
      <sheetName val="General"/>
      <sheetName val="Добыча нефти4"/>
      <sheetName val="общ Дф 17.05. (2)"/>
      <sheetName val="апрель"/>
      <sheetName val="A.17.2"/>
      <sheetName val="2015"/>
      <sheetName val="форма 3 смета затрат"/>
      <sheetName val="Форма7 "/>
      <sheetName val="14.1.2.2.(Услуги связи)"/>
      <sheetName val="сетка"/>
      <sheetName val="Лист2"/>
      <sheetName val="тех р"/>
      <sheetName val="ЦЕХА"/>
      <sheetName val="Лист1"/>
      <sheetName val="тех реж (2)"/>
      <sheetName val="Лист3"/>
      <sheetName val="4.Налоги"/>
      <sheetName val="3.ФОТ"/>
      <sheetName val="Сентябрь"/>
      <sheetName val="Тип дней"/>
      <sheetName val="Sheet3"/>
      <sheetName val="Sheet4"/>
      <sheetName val="Sheet5"/>
      <sheetName val="наг"/>
      <sheetName val="СТАВКИ 2012"/>
      <sheetName val="2 БО (тенге)"/>
      <sheetName val="для 4"/>
      <sheetName val="предприятия"/>
      <sheetName val="TEI $"/>
      <sheetName val="поставка сравн13"/>
    </sheetNames>
    <sheetDataSet>
      <sheetData sheetId="0">
        <row r="7">
          <cell r="D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1">
          <cell r="A11">
            <v>1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6НК"/>
      <sheetName val="Settings"/>
      <sheetName val="ремонтТ9"/>
      <sheetName val="Баланс"/>
      <sheetName val="Transport overview"/>
      <sheetName val="Control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КВЛ новые проекты"/>
      <sheetName val="2_8 ТР_ТО_и_ПН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Comp"/>
      <sheetName val="К1.2"/>
      <sheetName val="ЭЭ"/>
      <sheetName val="Общий объем потребления "/>
      <sheetName val="объем оказ. услуг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Financial_ratios_А3"/>
      <sheetName val="K_300_RFD_KMG_EP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КВЛ_новые_проекты"/>
      <sheetName val="2_8_ТР_ТО_и_ПН"/>
      <sheetName val="факт_2005_г_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К1_2"/>
      <sheetName val="Общий_объем_потребления_"/>
      <sheetName val="объем_оказ__услуг"/>
      <sheetName val="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Forms"/>
      <sheetName val="ОТиТБ"/>
      <sheetName val="бюджет 2015 займы 200815"/>
      <sheetName val="Input TD"/>
      <sheetName val="новый ЕКР"/>
      <sheetName val="2.2 ОтклОТМ"/>
      <sheetName val="1.3.2 ОТМ"/>
      <sheetName val="Данные"/>
      <sheetName val="ФОТ"/>
      <sheetName val="Объемы нетто 2013 "/>
      <sheetName val="ANX16-source_COGS (12)"/>
      <sheetName val="OCC (12)"/>
      <sheetName val="OCIS (12)"/>
      <sheetName val="51"/>
      <sheetName val="57"/>
      <sheetName val="Водопад 3 для ЧП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свод ао"/>
      <sheetName val="Справочник"/>
      <sheetName val="Титул1"/>
      <sheetName val="ДР 2011"/>
      <sheetName val="себ с ув."/>
      <sheetName val="KR(СВОД)"/>
      <sheetName val="д1"/>
      <sheetName val="СИС"/>
      <sheetName val="сброс"/>
      <sheetName val="Бюджет"/>
      <sheetName val="Финансовые показатели"/>
      <sheetName val="Gen Data"/>
      <sheetName val="TDSheet"/>
      <sheetName val="Добыча_нефти4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3"/>
      <sheetName val="Б.мчас (П)"/>
      <sheetName val="1 вариант  2009 "/>
      <sheetName val="CMA TOD"/>
      <sheetName val="Пр2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расчёт доходов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XBAL"/>
      <sheetName val="REXPL"/>
      <sheetName val="Adj Entries"/>
      <sheetName val="cash flow"/>
      <sheetName val="cash flow consol ws"/>
      <sheetName val="cash flow payless ws"/>
      <sheetName val="Bus Aqcuisitions"/>
      <sheetName val="continuity "/>
      <sheetName val="Supp Disclos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.2 Dry Cargo Terminal"/>
      <sheetName val="U1.2-10 Raw Sugar"/>
      <sheetName val="U1.2-20 Ammonium Nitrate "/>
      <sheetName val="U1.2-30 Grain"/>
      <sheetName val="U1.2-40 Cement"/>
      <sheetName val="U1.2-50 Sunflower Seed"/>
      <sheetName val="U1.2-60 Wet Sunflower Seed"/>
      <sheetName val="U1.2-70 Laminate "/>
      <sheetName val="U1.2-80 Building Materials "/>
      <sheetName val="U1.2-90 Coke"/>
      <sheetName val="U1.2-100 Oil"/>
      <sheetName val="U1.2-110 Drywall "/>
      <sheetName val="U1.2-120 Armature "/>
      <sheetName val="U1"/>
      <sheetName val="U1_2_Dry_Cargo_Terminal"/>
      <sheetName val="U1_2-10_Raw_Sugar"/>
      <sheetName val="U1_2-20_Ammonium_Nitrate_"/>
      <sheetName val="U1_2-30_Grain"/>
      <sheetName val="U1_2-40_Cement"/>
      <sheetName val="U1_2-50_Sunflower_Seed"/>
      <sheetName val="U1_2-60_Wet_Sunflower_Seed"/>
      <sheetName val="U1_2-70_Laminate_"/>
      <sheetName val="U1_2-80_Building_Materials_"/>
      <sheetName val="U1_2-90_Coke"/>
      <sheetName val="U1_2-100_Oil"/>
      <sheetName val="U1_2-110_Drywall_"/>
      <sheetName val="U1_2-120_Armature_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PP&amp;E mvt for 2003"/>
      <sheetName val="Лист3"/>
      <sheetName val="IS план"/>
      <sheetName val="KPI_List"/>
      <sheetName val="KPI_List1"/>
      <sheetName val="KPI_List2"/>
      <sheetName val="PP&amp;E_mvt_for_2003"/>
      <sheetName val="IS_план"/>
    </sheetNames>
    <sheetDataSet>
      <sheetData sheetId="0" refreshError="1"/>
      <sheetData sheetId="1" refreshError="1">
        <row r="4">
          <cell r="D4" t="str">
            <v>1-й квартал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50"/>
      <sheetName val="Sheet2"/>
      <sheetName val="#REF"/>
      <sheetName val="Appl (2)"/>
      <sheetName val="Appl_(2)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факт 2005 г."/>
      <sheetName val="Profit &amp; Loss Total"/>
      <sheetName val="JUly97"/>
      <sheetName val="SAL-1001ok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  <sheetName val="ЦХЛ 2004"/>
      <sheetName val="Dep"/>
      <sheetName val="освоение с объектами"/>
      <sheetName val="Оборудование ОФ корр."/>
      <sheetName val="02. LBR"/>
      <sheetName val="03. LBR аутсорсинг"/>
      <sheetName val="VOG_RUS"/>
      <sheetName val="Ural_med"/>
      <sheetName val="Profit_&amp;_Loss_Total"/>
      <sheetName val="факт_2005_г_"/>
      <sheetName val="Consolidated_COOP_KMG_EP_U_A_"/>
      <sheetName val="PKI_FV"/>
      <sheetName val="master_data"/>
      <sheetName val="Balance_Sh_12_10"/>
      <sheetName val="VOG_RUS1"/>
      <sheetName val="Ural_med1"/>
      <sheetName val="Profit_&amp;_Loss_Total1"/>
      <sheetName val="факт_2005_г_1"/>
      <sheetName val="Consolidated_COOP_KMG_EP_U_A_1"/>
      <sheetName val="PKI_FV1"/>
      <sheetName val="master_data1"/>
      <sheetName val="Balance_Sh_12_101"/>
      <sheetName val="Input Data"/>
      <sheetName val="ТЭП"/>
      <sheetName val="F2"/>
      <sheetName val="Extraction_Oil"/>
      <sheetName val="OIL"/>
      <sheetName val="Prod rep"/>
      <sheetName val="Sales KGK 12m 2014"/>
      <sheetName val="KGK"/>
      <sheetName val="SM"/>
      <sheetName val="Refinery_margin"/>
      <sheetName val="fxrates"/>
      <sheetName val="на 1 тут"/>
      <sheetName val="Products annual"/>
      <sheetName val="Prod_rep"/>
      <sheetName val="Sales_KGK_12m_2014"/>
      <sheetName val="ЦХЛ_2004"/>
      <sheetName val="освоение_с_объектами"/>
      <sheetName val="Оборудование_ОФ_корр_"/>
      <sheetName val="02__LBR"/>
      <sheetName val="03__LBR_аутсорсинг"/>
      <sheetName val="на_1_тут"/>
      <sheetName val="Свод сметы"/>
      <sheetName val="ставки"/>
      <sheetName val="5630.02+"/>
      <sheetName val="VOG_RUS2"/>
      <sheetName val="Ural_med2"/>
      <sheetName val="Prod_rep1"/>
      <sheetName val="Sales_KGK_12m_20141"/>
      <sheetName val="Profit_&amp;_Loss_Total2"/>
      <sheetName val="факт_2005_г_2"/>
      <sheetName val="Consolidated_COOP_KMG_EP_U_A_2"/>
      <sheetName val="PKI_FV2"/>
      <sheetName val="master_data2"/>
      <sheetName val="ЦХЛ_20041"/>
      <sheetName val="освоение_с_объектами1"/>
      <sheetName val="Оборудование_ОФ_корр_1"/>
      <sheetName val="02__LBR1"/>
      <sheetName val="03__LBR_аутсорсинг1"/>
      <sheetName val="на_1_тут1"/>
      <sheetName val="Справочник"/>
      <sheetName val="Свод НГДУ-4"/>
      <sheetName val="Cash Flow"/>
      <sheetName val="ц_вспом"/>
      <sheetName val="VOG_RUS3"/>
      <sheetName val="Ural_med3"/>
      <sheetName val="Prod_rep2"/>
      <sheetName val="Sales_KGK_12m_20142"/>
      <sheetName val="Profit_&amp;_Loss_Total3"/>
      <sheetName val="факт_2005_г_3"/>
      <sheetName val="Consolidated_COOP_KMG_EP_U_A_3"/>
      <sheetName val="PKI_FV3"/>
      <sheetName val="master_data3"/>
      <sheetName val="Balance_Sh_12_102"/>
      <sheetName val="на_1_тут2"/>
      <sheetName val="ЦХЛ_20042"/>
      <sheetName val="освоение_с_объектами2"/>
      <sheetName val="Оборудование_ОФ_корр_2"/>
      <sheetName val="02__LBR2"/>
      <sheetName val="03__LBR_аутсорсинг2"/>
      <sheetName val="Input_Data"/>
      <sheetName val="OAR"/>
      <sheetName val="Баланс"/>
      <sheetName val="факс (2005-20гг.)"/>
      <sheetName val="note(1)"/>
      <sheetName val="hk"/>
      <sheetName val="ЗГД ЭиФ"/>
      <sheetName val="  2.3.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D8" t="str">
            <v>0</v>
          </cell>
        </row>
        <row r="9">
          <cell r="D9">
            <v>1041.6666666666667</v>
          </cell>
        </row>
        <row r="10">
          <cell r="D10">
            <v>1406.6358024691358</v>
          </cell>
        </row>
        <row r="11">
          <cell r="D11">
            <v>1737.6543209876543</v>
          </cell>
        </row>
        <row r="12">
          <cell r="D12">
            <v>2034.7222222222226</v>
          </cell>
        </row>
        <row r="13">
          <cell r="D13">
            <v>2297.8395061728397</v>
          </cell>
        </row>
        <row r="14">
          <cell r="D14">
            <v>2527.0061728395067</v>
          </cell>
        </row>
        <row r="15">
          <cell r="D15">
            <v>2722.2222222222226</v>
          </cell>
        </row>
        <row r="16">
          <cell r="D16">
            <v>2883.4876543209884</v>
          </cell>
        </row>
        <row r="17">
          <cell r="D17">
            <v>3010.8024691358028</v>
          </cell>
        </row>
        <row r="18">
          <cell r="D18">
            <v>3104.166666666667</v>
          </cell>
        </row>
        <row r="19">
          <cell r="D19">
            <v>3163.580246913580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S_Note"/>
      <sheetName val="A_3_10"/>
      <sheetName val="A_3_20"/>
      <sheetName val="A_3_30"/>
      <sheetName val="Error Schedule"/>
      <sheetName val="C_Lead"/>
      <sheetName val="C_10"/>
      <sheetName val="E1_Lead"/>
      <sheetName val="E1_10"/>
      <sheetName val="G_Lead"/>
      <sheetName val="G_10"/>
      <sheetName val="H_Lead"/>
      <sheetName val="H_10"/>
      <sheetName val="H_20"/>
      <sheetName val="K_Lead"/>
      <sheetName val="K_10"/>
      <sheetName val="K_20"/>
      <sheetName val="L_Lead"/>
      <sheetName val="L_10"/>
      <sheetName val="N_Lead"/>
      <sheetName val="N_10"/>
      <sheetName val="N_10_1"/>
      <sheetName val="N1_Lead"/>
      <sheetName val="O_Lead"/>
      <sheetName val="Q_Lead"/>
      <sheetName val="Q_10"/>
      <sheetName val="T_Lead"/>
      <sheetName val="T_10"/>
      <sheetName val="U1_Lead"/>
      <sheetName val="U1_10"/>
      <sheetName val="U2_Lead"/>
      <sheetName val="U2_10"/>
      <sheetName val="U3_Lead"/>
      <sheetName val="U3_10"/>
      <sheetName val="Related party"/>
      <sheetName val="A_4"/>
      <sheetName val="DEC 31 _04"/>
      <sheetName val="DEC 31 _05"/>
      <sheetName val="DEC 31 _06"/>
      <sheetName val="O_1"/>
      <sheetName val="O_1 _review"/>
      <sheetName val="O_1_1"/>
      <sheetName val="O_1_2"/>
      <sheetName val="O_2"/>
      <sheetName val="O_2_review"/>
      <sheetName val="O_2_1"/>
      <sheetName val="O_3"/>
      <sheetName val="O_3_review1"/>
      <sheetName val="O_3_review2"/>
      <sheetName val="O_3_1"/>
      <sheetName val="O_4_1"/>
      <sheetName val="O_4_1_1"/>
      <sheetName val="O_4_1_2"/>
      <sheetName val="O_4_1_3"/>
      <sheetName val="O_4_2"/>
      <sheetName val="O_4_2_1"/>
      <sheetName val="O_5"/>
      <sheetName val="O_5_1"/>
      <sheetName val="O_5_2"/>
      <sheetName val="O_6"/>
      <sheetName val="O_6_review"/>
      <sheetName val="O_6_1"/>
      <sheetName val="O_6_2"/>
      <sheetName val="O_6_3"/>
      <sheetName val="O_7"/>
      <sheetName val="O_8"/>
      <sheetName val="O_8_TB_06"/>
      <sheetName val="O_8_TB_05"/>
      <sheetName val="O_9"/>
      <sheetName val="O_10"/>
      <sheetName val="Error_Schedule"/>
      <sheetName val="Related_party"/>
      <sheetName val="DEC_31__04"/>
      <sheetName val="DEC_31__05"/>
      <sheetName val="DEC_31__06"/>
      <sheetName val="O_1__review"/>
      <sheetName val="Error_Schedule1"/>
      <sheetName val="Related_party1"/>
      <sheetName val="DEC_31__041"/>
      <sheetName val="DEC_31__051"/>
      <sheetName val="DEC_31__061"/>
      <sheetName val="O_1__review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AAL68.XLS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DREPORT"/>
      <sheetName val="Resource Sheet"/>
      <sheetName val="Main Sheet"/>
      <sheetName val="Управление"/>
      <sheetName val="3НК"/>
      <sheetName val="7.1"/>
      <sheetName val="ОборБалФормОтч"/>
      <sheetName val="Sales for 2001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Ural med"/>
      <sheetName val="База"/>
      <sheetName val="\\$NDS\.EFES_KARAGANDA_SYS.ESY\"/>
      <sheetName val="KazCopper"/>
      <sheetName val="FMLK"/>
      <sheetName val="admin"/>
      <sheetName val="B-4"/>
      <sheetName val="Лист3"/>
      <sheetName val="__$NDS_.EFES_KARAGANDA_SYS.ESY_"/>
      <sheetName val="title"/>
      <sheetName val="profit &amp; loss"/>
      <sheetName val="balance sheet"/>
      <sheetName val="X-rates"/>
      <sheetName val="BS"/>
      <sheetName val="IS"/>
      <sheetName val="ао"/>
      <sheetName val="StagesReport"/>
      <sheetName val="Bench Data"/>
      <sheetName val="[FAAL68.XLS][FAAL68.XLS][FAAL68"/>
      <sheetName val="[FAAL68.XLS][FAAL68.XLS]\\$NDS\"/>
      <sheetName val="Cost Sheet"/>
      <sheetName val="Securities"/>
      <sheetName val="[FAAL68"/>
      <sheetName val="\\$NDS\"/>
      <sheetName val="Wellsite Group 1"/>
      <sheetName val="Production Facility 1"/>
      <sheetName val="Oil"/>
      <sheetName val="Adjustments"/>
      <sheetName val="Input"/>
      <sheetName val="Loan 1"/>
      <sheetName val="1"/>
      <sheetName val="Adj"/>
      <sheetName val="CSSal"/>
      <sheetName val="CSSL"/>
      <sheetName val="ExpSJ"/>
      <sheetName val="Flash"/>
      <sheetName val="FPDesp"/>
      <sheetName val="FPProd"/>
      <sheetName val="FPSL"/>
      <sheetName val="ITSL"/>
      <sheetName val="LocSJ"/>
      <sheetName val="RMRec"/>
      <sheetName val="RMCons"/>
      <sheetName val="RMSL"/>
      <sheetName val="RMVar"/>
      <sheetName val="Stock Recon"/>
      <sheetName val="SurvComp"/>
      <sheetName val="Форма2"/>
      <sheetName val="Добычанефти4"/>
      <sheetName val="поставкасравн13"/>
      <sheetName val=""/>
      <sheetName val="Просрочки"/>
      <sheetName val="Control"/>
      <sheetName val="[FAAL68.XLS]\\$NDS\.EFES_KARAGA"/>
      <sheetName val="Borrowings"/>
      <sheetName val="SUN TB"/>
      <sheetName val="WKTB"/>
      <sheetName val="CA"/>
      <sheetName val="BK -  DD&amp;A"/>
      <sheetName val="TB30699"/>
      <sheetName val="3Q JV-Interest Cap."/>
      <sheetName val="TB30999vs30699"/>
      <sheetName val="Koszty"/>
      <sheetName val="30's-Components"/>
      <sheetName val="gas1999"/>
      <sheetName val="Proj Cost Sum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KONSOLID"/>
      <sheetName val="ОборБалФормОтч"/>
      <sheetName val="ТитулЛистОтч"/>
      <sheetName val="IPR_VOG"/>
      <sheetName val="факт 2005 г."/>
      <sheetName val="Содержание"/>
      <sheetName val="SAL-1001ok"/>
      <sheetName val="TB"/>
      <sheetName val="PR CN"/>
      <sheetName val="K_760"/>
      <sheetName val="Revenue"/>
      <sheetName val="FES"/>
      <sheetName val="XL4Poppy"/>
      <sheetName val="std tabel"/>
      <sheetName val="#REF"/>
      <sheetName val="ф2"/>
      <sheetName val="Forex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_FES"/>
      <sheetName val="IPR_VOG"/>
      <sheetName val="6НК-cт."/>
      <sheetName val="Hidden"/>
      <sheetName val="Форма2"/>
      <sheetName val="СписокТЭП"/>
      <sheetName val="Precios"/>
      <sheetName val="12 месяцев 2010"/>
      <sheetName val="Нефть"/>
      <sheetName val="Dictionaries"/>
      <sheetName val="Содержание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База"/>
      <sheetName val="Production_Ref Q-1-3"/>
      <sheetName val="Analytics"/>
      <sheetName val="касса 2015-2019 год займы 16081"/>
      <sheetName val="FA Movement Kyrg"/>
      <sheetName val="ОРУ ДО"/>
      <sheetName val="ОТиТБ"/>
      <sheetName val="бюджет 2015 займы 200815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2_New_KTO"/>
      <sheetName val="TS_BIHL_6m12_v3_KTO"/>
    </sheetNames>
    <definedNames>
      <definedName name="_______kjh1" refersTo="#ССЫЛКА!"/>
      <definedName name="Combined.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Actuals Input"/>
      <sheetName val="Статьи"/>
      <sheetName val="U4.100 711"/>
      <sheetName val="FES"/>
      <sheetName val="KTO_WB_FSL_31.12.01"/>
      <sheetName val="Incometl"/>
      <sheetName val="Nvar"/>
      <sheetName val="VD.400_Monthly analytics"/>
      <sheetName val="B1100 - CAP for Client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Gas1999"/>
      <sheetName val="A-20"/>
      <sheetName val="Содержание"/>
      <sheetName val="U-3"/>
      <sheetName val="U-4"/>
      <sheetName val="DATA"/>
      <sheetName val=""/>
      <sheetName val="2БО"/>
      <sheetName val="map_nat"/>
      <sheetName val="map_RPG"/>
      <sheetName val="Prelim Cost"/>
      <sheetName val="CamKum Prod"/>
      <sheetName val="èç ñåì"/>
      <sheetName val="äåáèò"/>
      <sheetName val="Ïð2"/>
      <sheetName val="Foglio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parameters"/>
      <sheetName val="POV"/>
      <sheetName val="Budget"/>
      <sheetName val="MSR"/>
      <sheetName val="PI Register"/>
      <sheetName val="ASSUMPTIONS"/>
      <sheetName val="Hexan"/>
      <sheetName val="Util_s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 11_ACTUALS"/>
      <sheetName val="INPUT"/>
      <sheetName val="Index + Policies"/>
      <sheetName val="Sched 1-BALANCE SHEET"/>
      <sheetName val="Sched 1.5 SOSE"/>
      <sheetName val="Sched 2-Budget Inc Stmt"/>
      <sheetName val="Sched 2.5-SEC Inc Stmt"/>
      <sheetName val="J.James Review &amp; Tickmarks"/>
      <sheetName val="Sched 3-CASH FLOW"/>
      <sheetName val="Sched 4-F.A.SUM"/>
      <sheetName val="Sched 5-ACC DEP"/>
      <sheetName val="Sched 6-CAPEX DET"/>
      <sheetName val="Sched 7-FA DISP"/>
      <sheetName val="Sched 8-INTANGIBLES"/>
      <sheetName val="Sched 9-Key Drivers"/>
      <sheetName val="Sched 10-RELATED PARTIES"/>
      <sheetName val="Sched 11-ACTUALS"/>
      <sheetName val="Sched 12-BUDGET"/>
      <sheetName val="Sched 13 -CASH"/>
      <sheetName val="Sched 14- Allowance"/>
      <sheetName val="Sched 15 -Prepaid"/>
      <sheetName val="Sched 16 -AP"/>
      <sheetName val="Sched 17-Payroll"/>
      <sheetName val="Sched 19 -Dividends"/>
      <sheetName val="Schedule 20-RENT"/>
      <sheetName val="Sched_11_ACTUALS"/>
      <sheetName val="Index_+_Policies"/>
      <sheetName val="Sched_1-BALANCE_SHEET"/>
      <sheetName val="Sched_1_5_SOSE"/>
      <sheetName val="Sched_2-Budget_Inc_Stmt"/>
      <sheetName val="Sched_2_5-SEC_Inc_Stmt"/>
      <sheetName val="J_James_Review_&amp;_Tickmarks"/>
      <sheetName val="Sched_3-CASH_FLOW"/>
      <sheetName val="Sched_4-F_A_SUM"/>
      <sheetName val="Sched_5-ACC_DEP"/>
      <sheetName val="Sched_6-CAPEX_DET"/>
      <sheetName val="Sched_7-FA_DISP"/>
      <sheetName val="Sched_8-INTANGIBLES"/>
      <sheetName val="Sched_9-Key_Drivers"/>
      <sheetName val="Sched_10-RELATED_PARTIES"/>
      <sheetName val="Sched_11-ACTUALS"/>
      <sheetName val="Sched_12-BUDGET"/>
      <sheetName val="Sched_13_-CASH"/>
      <sheetName val="Sched_14-_Allowance"/>
      <sheetName val="Sched_15_-Prepaid"/>
      <sheetName val="Sched_16_-AP"/>
      <sheetName val="Sched_17-Payroll"/>
      <sheetName val="Sched_19_-Dividends"/>
      <sheetName val="Schedule_20-RENT"/>
      <sheetName val="Sched_11_ACTUALS1"/>
      <sheetName val="Index_+_Policies1"/>
      <sheetName val="Sched_1-BALANCE_SHEET1"/>
      <sheetName val="Sched_1_5_SOSE1"/>
      <sheetName val="Sched_2-Budget_Inc_Stmt1"/>
      <sheetName val="Sched_2_5-SEC_Inc_Stmt1"/>
      <sheetName val="J_James_Review_&amp;_Tickmarks1"/>
      <sheetName val="Sched_3-CASH_FLOW1"/>
      <sheetName val="Sched_4-F_A_SUM1"/>
      <sheetName val="Sched_5-ACC_DEP1"/>
      <sheetName val="Sched_6-CAPEX_DET1"/>
      <sheetName val="Sched_7-FA_DISP1"/>
      <sheetName val="Sched_8-INTANGIBLES1"/>
      <sheetName val="Sched_9-Key_Drivers1"/>
      <sheetName val="Sched_10-RELATED_PARTIES1"/>
      <sheetName val="Sched_11-ACTUALS1"/>
      <sheetName val="Sched_12-BUDGET1"/>
      <sheetName val="Sched_13_-CASH1"/>
      <sheetName val="Sched_14-_Allowance1"/>
      <sheetName val="Sched_15_-Prepaid1"/>
      <sheetName val="Sched_16_-AP1"/>
      <sheetName val="Sched_17-Payroll1"/>
      <sheetName val="Sched_19_-Dividends1"/>
      <sheetName val="Schedule_20-RENT1"/>
      <sheetName val="Списки значений"/>
      <sheetName val="Prelim Cost"/>
      <sheetName val="CamKum Prod"/>
      <sheetName val="I-Index"/>
      <sheetName val="Exp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F12">
            <v>3725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2">
          <cell r="F12">
            <v>37256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Reclasses"/>
      <sheetName val="Book Adjustments"/>
      <sheetName val="JV - Suspense Accounts"/>
      <sheetName val="COI"/>
      <sheetName val="Reclass from Crude Oil "/>
      <sheetName val="Int. Cap O&amp;G Assets"/>
      <sheetName val="SunTB"/>
      <sheetName val="Balance_Sheet"/>
      <sheetName val="Income_Statement_"/>
      <sheetName val="STMT_of_Cash_Flows"/>
      <sheetName val="Notes_to_FS"/>
      <sheetName val="Detailed_-_Balance_Sheet"/>
      <sheetName val="Detailed_-_Income_Statement"/>
      <sheetName val="FS_Results_Analysis-Net"/>
      <sheetName val="Oil_Sales_Analysis_"/>
      <sheetName val="TB_-_Final"/>
      <sheetName val="ADJTB_USD_&amp;_KZT"/>
      <sheetName val="Book_Adjustments"/>
      <sheetName val="JV_-_Suspense_Accounts"/>
      <sheetName val="Reclass_from_Crude_Oil_"/>
      <sheetName val="Int__Cap_O&amp;G_Assets"/>
      <sheetName val="Unadjusted TB-33100"/>
      <sheetName val="TB426 USD &amp; KZT"/>
      <sheetName val="JV-Additional Brkdown  Suspens"/>
      <sheetName val="JV - Suspense Reclass"/>
      <sheetName val="TB-30999 - Final"/>
      <sheetName val="TB-311298 - Final"/>
      <sheetName val="BA-9 KZT Denom Accruals-Revers"/>
      <sheetName val="BA-10 Inventory Reclasess"/>
      <sheetName val="Summary"/>
      <sheetName val="UNITPRICES"/>
      <sheetName val="KKM September 2005 FinStats"/>
      <sheetName val="Table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 инфо"/>
      <sheetName val="Оценка"/>
      <sheetName val="Коэффициенты"/>
      <sheetName val="Справочник"/>
      <sheetName val="Доп_инфо"/>
      <sheetName val="2001 Detail"/>
      <sheetName val="Макропоказатели"/>
    </sheetNames>
    <sheetDataSet>
      <sheetData sheetId="0"/>
      <sheetData sheetId="1"/>
      <sheetData sheetId="2"/>
      <sheetData sheetId="3">
        <row r="3">
          <cell r="A3" t="str">
            <v>KZT</v>
          </cell>
          <cell r="B3" t="str">
            <v>Мусабеков А.Т.</v>
          </cell>
          <cell r="C3" t="str">
            <v>Горнодобывающая отрасль</v>
          </cell>
          <cell r="D3" t="str">
            <v>нет просрочек</v>
          </cell>
          <cell r="E3" t="str">
            <v>надежное</v>
          </cell>
          <cell r="F3" t="str">
            <v>выше А</v>
          </cell>
        </row>
        <row r="4">
          <cell r="A4" t="str">
            <v>USD</v>
          </cell>
          <cell r="B4" t="str">
            <v>Касымова А.Ж.</v>
          </cell>
          <cell r="C4" t="str">
            <v>Нефтегазовая отрасль</v>
          </cell>
          <cell r="D4" t="str">
            <v>есть просрочка, срок оплаты не наступил</v>
          </cell>
          <cell r="E4" t="str">
            <v>хорошее</v>
          </cell>
          <cell r="F4" t="str">
            <v>выше суверенного до "А"</v>
          </cell>
        </row>
        <row r="5">
          <cell r="A5" t="str">
            <v>EUR</v>
          </cell>
          <cell r="B5" t="str">
            <v>Айтымбетова Г.К.</v>
          </cell>
          <cell r="C5" t="str">
            <v>Обрабатывающая промышленность</v>
          </cell>
          <cell r="D5" t="str">
            <v>просрочка 7-30 дней</v>
          </cell>
          <cell r="E5" t="str">
            <v>удовлетворительное</v>
          </cell>
          <cell r="F5" t="str">
            <v>суверенный РК</v>
          </cell>
        </row>
        <row r="6">
          <cell r="A6" t="str">
            <v>RUR</v>
          </cell>
          <cell r="B6" t="str">
            <v>Хасенов Г.Х.</v>
          </cell>
          <cell r="C6" t="str">
            <v>Сельское хозяйство</v>
          </cell>
          <cell r="D6" t="str">
            <v>просрочка 31-60 дней</v>
          </cell>
          <cell r="E6" t="str">
            <v>неудовлетворительное</v>
          </cell>
          <cell r="F6" t="str">
            <v>ниже суверенного и без рейтинга</v>
          </cell>
        </row>
        <row r="7">
          <cell r="A7" t="str">
            <v>GBP</v>
          </cell>
          <cell r="B7" t="str">
            <v>Аубакиров Б.Б.</v>
          </cell>
          <cell r="C7" t="str">
            <v>Электроэнергетика</v>
          </cell>
          <cell r="D7" t="str">
            <v>просрочка 61-90 дней</v>
          </cell>
          <cell r="E7" t="str">
            <v>без обеспечения</v>
          </cell>
        </row>
        <row r="8">
          <cell r="A8" t="str">
            <v>JPY</v>
          </cell>
          <cell r="B8" t="str">
            <v>Бактыбаева А.С.</v>
          </cell>
          <cell r="C8" t="str">
            <v>Пищевая и легкая промышленность</v>
          </cell>
          <cell r="D8" t="str">
            <v>просрочка свыше 90 дней</v>
          </cell>
        </row>
        <row r="9">
          <cell r="A9" t="str">
            <v>CHF</v>
          </cell>
          <cell r="B9" t="str">
            <v>Сандыбекова Г.Б.</v>
          </cell>
          <cell r="C9" t="str">
            <v>Химическая промышленность</v>
          </cell>
        </row>
        <row r="10">
          <cell r="C10" t="str">
            <v>Строительство</v>
          </cell>
        </row>
        <row r="11">
          <cell r="C11" t="str">
            <v>Транспорт</v>
          </cell>
        </row>
        <row r="12">
          <cell r="C12" t="str">
            <v>Связь</v>
          </cell>
        </row>
        <row r="13">
          <cell r="C13" t="str">
            <v>Финансовый сектор</v>
          </cell>
        </row>
        <row r="14">
          <cell r="C14" t="str">
            <v>Торговля</v>
          </cell>
        </row>
        <row r="15">
          <cell r="C15" t="str">
            <v>Прочее</v>
          </cell>
        </row>
        <row r="17">
          <cell r="A17" t="str">
            <v/>
          </cell>
        </row>
        <row r="21">
          <cell r="A21" t="str">
            <v>Стабильное</v>
          </cell>
        </row>
        <row r="22">
          <cell r="A22" t="str">
            <v>Удовлетворительное</v>
          </cell>
        </row>
        <row r="23">
          <cell r="A23" t="str">
            <v>Нестабильное</v>
          </cell>
        </row>
        <row r="24">
          <cell r="A24" t="str">
            <v>Критическое</v>
          </cell>
        </row>
        <row r="37">
          <cell r="A37" t="str">
            <v>АО "Авиакомпания "Евро-Азия Эйр"</v>
          </cell>
        </row>
        <row r="38">
          <cell r="A38" t="str">
            <v>АО "Институт органического катализа и электрохимии им. Д.В. Сокольского"</v>
          </cell>
        </row>
        <row r="39">
          <cell r="A39" t="str">
            <v>АО "Институт химических наук им. А.Б. Бектурова"</v>
          </cell>
        </row>
        <row r="40">
          <cell r="A40" t="str">
            <v>АО "КазМунайГаз - переработка и маркетинг"</v>
          </cell>
        </row>
        <row r="41">
          <cell r="A41" t="str">
            <v>АО "КазТрансГаз"</v>
          </cell>
        </row>
        <row r="42">
          <cell r="A42" t="str">
            <v>АО "КазТрансОйл"</v>
          </cell>
        </row>
        <row r="43">
          <cell r="A43" t="str">
            <v>АО "МНК "КазМунайТениз"</v>
          </cell>
        </row>
        <row r="44">
          <cell r="A44" t="str">
            <v>АО "НМСК "Казмортрансфлот"</v>
          </cell>
        </row>
        <row r="45">
          <cell r="A45" t="str">
            <v>АО "Фонд национального благосостояния "Самрук-Казына"</v>
          </cell>
        </row>
        <row r="46">
          <cell r="A46" t="str">
            <v>КОО "Казахстан Пайплан Венчурс"</v>
          </cell>
        </row>
        <row r="47">
          <cell r="A47" t="str">
            <v>ТОО "Semser-Security"</v>
          </cell>
        </row>
        <row r="48">
          <cell r="A48" t="str">
            <v>ТОО "Дирекция строящихся предприятий КМГ"</v>
          </cell>
        </row>
        <row r="49">
          <cell r="A49" t="str">
            <v>ТОО "КМГ Кумколь"</v>
          </cell>
        </row>
        <row r="50">
          <cell r="A50" t="str">
            <v>ТОО "Н Оперейтинг Компани"</v>
          </cell>
        </row>
        <row r="51">
          <cell r="A51" t="str">
            <v>ТОО "Наукоград"</v>
          </cell>
        </row>
        <row r="52">
          <cell r="A52" t="str">
            <v>ТОО "Урихтау Оперейтинг"</v>
          </cell>
        </row>
        <row r="53">
          <cell r="A53" t="str">
            <v>ЧКОО "KMG Kashagan B.V."</v>
          </cell>
        </row>
        <row r="54">
          <cell r="A54" t="str">
            <v>АО "КБТУ"</v>
          </cell>
        </row>
        <row r="55">
          <cell r="A55" t="str">
            <v>АО "Рауан Медиа Групп"</v>
          </cell>
        </row>
        <row r="56">
          <cell r="A56" t="str">
            <v>Cooperative KazMunaiGaz PKI U.A.</v>
          </cell>
        </row>
        <row r="57">
          <cell r="A57" t="str">
            <v>АО "КИНГ"</v>
          </cell>
        </row>
        <row r="58">
          <cell r="A58" t="str">
            <v>ТОО "КазМунайГаз-Сервис"</v>
          </cell>
        </row>
        <row r="59">
          <cell r="A59" t="str">
            <v>АО "Разведка Добыча "КазМунайГаз"</v>
          </cell>
        </row>
        <row r="60">
          <cell r="A60" t="str">
            <v>ТОО "Казахтуркмунай"</v>
          </cell>
        </row>
        <row r="61">
          <cell r="A61" t="str">
            <v>АО "Kazakhstan Petrochemical Industries"</v>
          </cell>
        </row>
        <row r="62">
          <cell r="A62" t="str">
            <v>ООО "Каспийская нефтегазовая компания"</v>
          </cell>
        </row>
        <row r="63">
          <cell r="A63" t="str">
            <v>ТОО "Казахойл-Актобе"</v>
          </cell>
        </row>
        <row r="64">
          <cell r="A64" t="str">
            <v>ТОО "КазРосГаз"</v>
          </cell>
        </row>
        <row r="65">
          <cell r="A65" t="str">
            <v>ТОО "МК Каспиан Жулдыз"</v>
          </cell>
        </row>
        <row r="66">
          <cell r="A66" t="str">
            <v>Торговое партнерство "Кылыш"</v>
          </cell>
        </row>
        <row r="67">
          <cell r="A67" t="str">
            <v>ТОО "Тениз-Сервис"</v>
          </cell>
        </row>
        <row r="68">
          <cell r="A68" t="str">
            <v>ТОО "Казахойл-Украина"</v>
          </cell>
        </row>
        <row r="69">
          <cell r="A69" t="str">
            <v>ТОО СП "Тенгизшевройл"</v>
          </cell>
        </row>
        <row r="70">
          <cell r="A70" t="str">
            <v>АО "КТК-К"</v>
          </cell>
        </row>
        <row r="71">
          <cell r="A71" t="str">
            <v>ЗАО "КТК-Р"</v>
          </cell>
        </row>
        <row r="72">
          <cell r="A72" t="str">
            <v>"KMG EP Norge AS"</v>
          </cell>
        </row>
        <row r="73">
          <cell r="A73" t="str">
            <v xml:space="preserve">"Munaishy Finance B.V." </v>
          </cell>
        </row>
        <row r="74">
          <cell r="A74" t="str">
            <v>CCEL (Canada)</v>
          </cell>
        </row>
        <row r="75">
          <cell r="A75" t="str">
            <v>Chevron Overseas Company</v>
          </cell>
        </row>
        <row r="76">
          <cell r="A76" t="str">
            <v>Cooperative KazMunaiGaz EP</v>
          </cell>
        </row>
        <row r="77">
          <cell r="A77" t="str">
            <v>ExxonMobil Kazakhstan Ventures Inc.</v>
          </cell>
        </row>
        <row r="78">
          <cell r="A78" t="str">
            <v>Intergas Finance B.V.</v>
          </cell>
        </row>
        <row r="79">
          <cell r="A79" t="str">
            <v>Kazakhstan Energy Reinsurance Company Ltd</v>
          </cell>
        </row>
        <row r="80">
          <cell r="A80" t="str">
            <v>KazMortransflot LTD</v>
          </cell>
        </row>
        <row r="81">
          <cell r="A81" t="str">
            <v>KazRosGas, AG</v>
          </cell>
        </row>
        <row r="82">
          <cell r="A82" t="str">
            <v>KazTransGaz AG, Lugano</v>
          </cell>
        </row>
        <row r="83">
          <cell r="A83" t="str">
            <v xml:space="preserve">KGF IM </v>
          </cell>
        </row>
        <row r="84">
          <cell r="A84" t="str">
            <v xml:space="preserve">KGF Management </v>
          </cell>
        </row>
        <row r="85">
          <cell r="A85" t="str">
            <v xml:space="preserve">KGF SLP </v>
          </cell>
        </row>
        <row r="86">
          <cell r="A86" t="str">
            <v>KMG EP Finance Ltd (BVI)</v>
          </cell>
        </row>
        <row r="87">
          <cell r="A87" t="str">
            <v>KMG EP NETHERLANDS  ENERGY COÖPERATIEF U.A.</v>
          </cell>
        </row>
        <row r="88">
          <cell r="A88" t="str">
            <v>KMG PKI Finance B.V.</v>
          </cell>
        </row>
        <row r="89">
          <cell r="A89" t="str">
            <v>LUCARCO B.V.</v>
          </cell>
        </row>
        <row r="90">
          <cell r="A90" t="str">
            <v>Munaishy Holdings Limited</v>
          </cell>
        </row>
        <row r="91">
          <cell r="A91" t="str">
            <v>Tengizchevroil Finance Company</v>
          </cell>
        </row>
        <row r="92">
          <cell r="A92" t="str">
            <v>TH KazMunaiGaz AG (Лугано)</v>
          </cell>
        </row>
        <row r="93">
          <cell r="A93" t="str">
            <v>TH KazMunaiGaz N.V.</v>
          </cell>
        </row>
        <row r="94">
          <cell r="A94" t="str">
            <v>Trade House KazMunaiGaz UK Ltd. (Лондон)</v>
          </cell>
        </row>
        <row r="95">
          <cell r="A95" t="str">
            <v>Акционерное общество "Национальная горнорудная компания "Тау-Кен Самрук"</v>
          </cell>
        </row>
        <row r="96">
          <cell r="A96" t="str">
            <v>АО "Kazyna Capital Managment"</v>
          </cell>
        </row>
        <row r="97">
          <cell r="A97" t="str">
            <v>АО "SAT &amp; Company"</v>
          </cell>
        </row>
        <row r="98">
          <cell r="A98" t="str">
            <v>АО "Айсир Туризм ве Иншаат аноним Ширкети"</v>
          </cell>
        </row>
        <row r="99">
          <cell r="A99" t="str">
            <v>АО "Астана-Финанс"</v>
          </cell>
        </row>
        <row r="100">
          <cell r="A100" t="str">
            <v>АО "Банк развития Казахстана"</v>
          </cell>
        </row>
        <row r="101">
          <cell r="A101" t="str">
            <v xml:space="preserve">АО "БТА Банк" </v>
          </cell>
        </row>
        <row r="102">
          <cell r="A102" t="str">
            <v>АО "Государственная страховая корпорация по страхованию экспортных кредитов и инвестиций"</v>
          </cell>
        </row>
        <row r="103">
          <cell r="A103" t="str">
            <v>АО "Жилищный строительный сберегательный банк Казахстана"</v>
          </cell>
        </row>
        <row r="104">
          <cell r="A104" t="str">
            <v>АО "Инвестиционный фонд Казахстана"</v>
          </cell>
        </row>
        <row r="105">
          <cell r="A105" t="str">
            <v>АО "Казахстанская компания по управлению энергетическими сетями" KEGOC"</v>
          </cell>
        </row>
        <row r="106">
          <cell r="A106" t="str">
            <v>АО "Казахстанский фонд гарантирования ипотечных кредитов"</v>
          </cell>
        </row>
        <row r="107">
          <cell r="A107" t="str">
            <v>АО "Казахтелеком"</v>
          </cell>
        </row>
        <row r="108">
          <cell r="A108" t="str">
            <v>АО "КазМунайГаз-Өнімдері"</v>
          </cell>
        </row>
        <row r="109">
          <cell r="A109" t="str">
            <v>АО "КазНИИ энергетики им. Чокина"</v>
          </cell>
        </row>
        <row r="110">
          <cell r="A110" t="str">
            <v>АО "КазНИПИмунайгаз"</v>
          </cell>
        </row>
        <row r="111">
          <cell r="A111" t="str">
            <v>АО "Казпочта"</v>
          </cell>
        </row>
        <row r="112">
          <cell r="A112" t="str">
            <v>АО "КазТрансГаз Аймак"</v>
          </cell>
        </row>
        <row r="113">
          <cell r="A113" t="str">
            <v>АО "КазТрансГаз Алматы"</v>
          </cell>
        </row>
        <row r="114">
          <cell r="A114" t="str">
            <v>АО "Каскор-Транссервис"</v>
          </cell>
        </row>
        <row r="115">
          <cell r="A115" t="str">
            <v>АО "КОРЭМ"</v>
          </cell>
        </row>
        <row r="116">
          <cell r="A116" t="str">
            <v>АО "Майкаинзолото"</v>
          </cell>
        </row>
        <row r="117">
          <cell r="A117" t="str">
            <v>АО "Международный аэропорт Актобе"</v>
          </cell>
        </row>
        <row r="118">
          <cell r="A118" t="str">
            <v>АО "Международный аэропорт Атырау"</v>
          </cell>
        </row>
        <row r="119">
          <cell r="A119" t="str">
            <v>АО "Международный аэропорт Павлодар"</v>
          </cell>
        </row>
        <row r="120">
          <cell r="A120" t="str">
            <v>АО "НАК "Казатомпром"</v>
          </cell>
        </row>
        <row r="121">
          <cell r="A121" t="str">
            <v xml:space="preserve">АО "Народный сберегательный банк Казахстана" </v>
          </cell>
        </row>
        <row r="122">
          <cell r="A122" t="str">
            <v>АО "Национальная компания "Қазақстан темір жолы"</v>
          </cell>
        </row>
        <row r="123">
          <cell r="A123" t="str">
            <v>АО "Национальный инновационный фонд"</v>
          </cell>
        </row>
        <row r="124">
          <cell r="A124" t="str">
            <v>АО "НИПИ Каспиймунайгаз"</v>
          </cell>
        </row>
        <row r="125">
          <cell r="A125" t="str">
            <v xml:space="preserve">АО "НК "Казахстан Инжиниринг" </v>
          </cell>
        </row>
        <row r="126">
          <cell r="A126" t="str">
            <v>АО "Петродата Казахстан"</v>
          </cell>
        </row>
        <row r="127">
          <cell r="A127" t="str">
            <v>АО "Самрук-Энерго"</v>
          </cell>
        </row>
        <row r="128">
          <cell r="A128" t="str">
            <v>АО "Самрук-Энерго"</v>
          </cell>
        </row>
        <row r="129">
          <cell r="A129" t="str">
            <v>АО "СЗТК "МунайТас"</v>
          </cell>
        </row>
        <row r="130">
          <cell r="A130" t="str">
            <v>АО "Фонд недвижимости "Самрук-Казына"</v>
          </cell>
        </row>
        <row r="131">
          <cell r="A131" t="str">
            <v>АО "Фонд развития предпринимательства "Даму"</v>
          </cell>
        </row>
        <row r="132">
          <cell r="A132" t="str">
            <v>АО "Фонд стрессовых активов"</v>
          </cell>
        </row>
        <row r="133">
          <cell r="A133" t="str">
            <v>АО "Эйр Астана"</v>
          </cell>
        </row>
        <row r="134">
          <cell r="A134" t="str">
            <v>ЗАО "Торговый дом "Укрнефтепродукт"</v>
          </cell>
        </row>
        <row r="135">
          <cell r="A135" t="str">
            <v>Каспий Меруерты Оперейтинг Компани B.V.</v>
          </cell>
        </row>
        <row r="136">
          <cell r="A136" t="str">
            <v>Компания " Wincor S.A."</v>
          </cell>
        </row>
        <row r="137">
          <cell r="A137" t="str">
            <v>Компания "Amoco Kazakhstan (CPC) Inc." (Амоко Казахстан (КТК))</v>
          </cell>
        </row>
        <row r="138">
          <cell r="A138" t="str">
            <v>Компания "Batumi Capital Partners Limited"</v>
          </cell>
        </row>
        <row r="139">
          <cell r="A139" t="str">
            <v>Компания "Batumi Industrial Holdings Limited"</v>
          </cell>
        </row>
        <row r="140">
          <cell r="A140" t="str">
            <v>Компания "Caspian Investments Resourses Ltd"</v>
          </cell>
        </row>
        <row r="141">
          <cell r="A141" t="str">
            <v>Компания "Intergas International B.V."</v>
          </cell>
        </row>
        <row r="142">
          <cell r="A142" t="str">
            <v>Компания "KMG Finance Sub B.V."</v>
          </cell>
        </row>
        <row r="143">
          <cell r="A143" t="str">
            <v>Компания "Rence Enterprises Limited"</v>
          </cell>
        </row>
        <row r="144">
          <cell r="A144" t="str">
            <v>Компания "Waterford International Holdings Ltd"</v>
          </cell>
        </row>
        <row r="145">
          <cell r="A145" t="str">
            <v>Компания "Тюб-Караган Оперейтинг Компани Б.В."</v>
          </cell>
        </row>
        <row r="146">
          <cell r="A146" t="str">
            <v>Компания TÜRKİYE PETROLLERİ A.O / TURKISH PETROLEUM CORPORATION</v>
          </cell>
        </row>
        <row r="147">
          <cell r="A147" t="str">
            <v>КОО "KazMunaiGaz Finance B.V."</v>
          </cell>
        </row>
        <row r="148">
          <cell r="A148" t="str">
            <v>ОАО "Газпром"</v>
          </cell>
        </row>
        <row r="149">
          <cell r="A149" t="str">
            <v>ОАО "Нефтяная компания "ЛУКОЙЛ"</v>
          </cell>
        </row>
        <row r="150">
          <cell r="A150" t="str">
            <v>ООО "Боржоми-Ликани"</v>
          </cell>
        </row>
        <row r="151">
          <cell r="A151" t="str">
            <v>ООО "КазТрансГаз-Тбилиси"</v>
          </cell>
        </row>
        <row r="152">
          <cell r="A152" t="str">
            <v>ООО "КМГ-Сервис Грузия"</v>
          </cell>
        </row>
        <row r="153">
          <cell r="A153" t="str">
            <v>ООО "ТрансМунай"</v>
          </cell>
        </row>
        <row r="154">
          <cell r="A154" t="str">
            <v>ОсОО "КырКазГаз"</v>
          </cell>
        </row>
        <row r="155">
          <cell r="A155" t="str">
            <v>ТОО "Caspi E&amp;С"(Нефтебитум)</v>
          </cell>
        </row>
        <row r="156">
          <cell r="A156" t="str">
            <v>ТОО "KAZ M-I"</v>
          </cell>
        </row>
        <row r="157">
          <cell r="A157" t="str">
            <v>ТОО "Kazakhstan Petrochemical Industries Inc."</v>
          </cell>
        </row>
        <row r="158">
          <cell r="A158" t="str">
            <v>ТОО "KazTransGas LNG"</v>
          </cell>
        </row>
        <row r="159">
          <cell r="A159" t="str">
            <v>ТОО "Агаш-Тас-Асфальт"</v>
          </cell>
        </row>
        <row r="160">
          <cell r="A160" t="str">
            <v>ТОО "Азиатский Газопровод"</v>
          </cell>
        </row>
        <row r="161">
          <cell r="A161" t="str">
            <v xml:space="preserve">ТОО "Акниет-Эмба" </v>
          </cell>
        </row>
        <row r="162">
          <cell r="A162" t="str">
            <v>ТОО "Амангельды Газ"</v>
          </cell>
        </row>
        <row r="163">
          <cell r="A163" t="str">
            <v>ТОО "Атырауский нефтеперерабатывающий завод"</v>
          </cell>
        </row>
        <row r="164">
          <cell r="A164" t="str">
            <v>ТОО "Бизнес школа КБТУ"</v>
          </cell>
        </row>
        <row r="165">
          <cell r="A165" t="str">
            <v>ТОО "ГазИнСервис"</v>
          </cell>
        </row>
        <row r="166">
          <cell r="A166" t="str">
            <v>ТОО "Жамбай"</v>
          </cell>
        </row>
        <row r="167">
          <cell r="A167" t="str">
            <v>ТОО "Жамбыл Петролеум"</v>
          </cell>
        </row>
        <row r="168">
          <cell r="A168" t="str">
            <v>ТОО "Жол-Сервис"</v>
          </cell>
        </row>
        <row r="169">
          <cell r="A169" t="str">
            <v xml:space="preserve">ТОО "Жондеу" </v>
          </cell>
        </row>
        <row r="170">
          <cell r="A170" t="str">
            <v>ТОО "Известия Казахстан"</v>
          </cell>
        </row>
        <row r="171">
          <cell r="A171" t="str">
            <v>ТОО "Издательский дом "Рауан"</v>
          </cell>
        </row>
        <row r="172">
          <cell r="A172" t="str">
            <v>ТОО "Казахский газоперерабатывающий завод"</v>
          </cell>
        </row>
        <row r="173">
          <cell r="A173" t="str">
            <v>ТОО "Казахстано-Китайский трубопровод"</v>
          </cell>
        </row>
        <row r="174">
          <cell r="A174" t="str">
            <v>ТОО "Казахстанский центр содействия инвестициям "Казинвест"</v>
          </cell>
        </row>
        <row r="175">
          <cell r="A175" t="str">
            <v>ТОО "КазМунайГазСервис-Compass"</v>
          </cell>
        </row>
        <row r="176">
          <cell r="A176" t="str">
            <v>ТОО "Камкор"</v>
          </cell>
        </row>
        <row r="177">
          <cell r="A177" t="str">
            <v>ТОО "Каспийский центр развития"</v>
          </cell>
        </row>
        <row r="178">
          <cell r="A178" t="str">
            <v>ТОО "Кендирли-Курылыс"</v>
          </cell>
        </row>
        <row r="179">
          <cell r="A179" t="str">
            <v>ТОО "Кен-Курылыссервис"</v>
          </cell>
        </row>
        <row r="180">
          <cell r="A180" t="str">
            <v>ТОО "КМГ-Алатау"</v>
          </cell>
        </row>
        <row r="181">
          <cell r="A181" t="str">
            <v>ТОО "КМГ-Астана"</v>
          </cell>
        </row>
        <row r="182">
          <cell r="A182" t="str">
            <v>ТОО "КМГ-Жайык"</v>
          </cell>
        </row>
        <row r="183">
          <cell r="A183" t="str">
            <v>ТОО "КМГС-Курылыс"</v>
          </cell>
        </row>
        <row r="184">
          <cell r="A184" t="str">
            <v>ТОО "Компания Аташ"</v>
          </cell>
        </row>
        <row r="185">
          <cell r="A185" t="str">
            <v xml:space="preserve">ТОО "КРУЗ" </v>
          </cell>
        </row>
        <row r="186">
          <cell r="A186" t="str">
            <v>ТОО "Курмангазы Петролеум"</v>
          </cell>
        </row>
        <row r="187">
          <cell r="A187" t="str">
            <v xml:space="preserve">ТОО "Мунайгазкурылыссервис" </v>
          </cell>
        </row>
        <row r="188">
          <cell r="A188" t="str">
            <v>ТОО "Мунайэнергосервис"</v>
          </cell>
        </row>
        <row r="189">
          <cell r="A189" t="str">
            <v>ТОО "Научно-технический центр КБТУ"</v>
          </cell>
        </row>
        <row r="190">
          <cell r="A190" t="str">
            <v>ТОО "НИИ Каспиймунайгаз"</v>
          </cell>
        </row>
        <row r="191">
          <cell r="A191" t="str">
            <v>ТОО "Новое телевидение Казахстан"</v>
          </cell>
        </row>
        <row r="192">
          <cell r="A192" t="str">
            <v>ТОО "Объединенная химическая компания"</v>
          </cell>
        </row>
        <row r="193">
          <cell r="A193" t="str">
            <v xml:space="preserve">ТОО "Озен-Елес"  </v>
          </cell>
        </row>
        <row r="194">
          <cell r="A194" t="str">
            <v>ТОО "Самрук-Казына Инвест"</v>
          </cell>
        </row>
        <row r="195">
          <cell r="A195" t="str">
            <v>ТОО "Самрук-Казына Контракт"</v>
          </cell>
        </row>
        <row r="196">
          <cell r="A196" t="str">
            <v xml:space="preserve">ТОО "Семсер Өрт Cөндіруші" </v>
          </cell>
        </row>
        <row r="197">
          <cell r="A197" t="str">
            <v>ТОО "СК-Фармация"</v>
          </cell>
        </row>
        <row r="198">
          <cell r="A198" t="str">
            <v>ТОО "СП "Казгермунай"</v>
          </cell>
        </row>
        <row r="199">
          <cell r="A199" t="str">
            <v>ТОО "СП Технип-Казахстан"</v>
          </cell>
        </row>
        <row r="200">
          <cell r="A200" t="str">
            <v>ТОО "Судоремонтный завод Мангистауской области"</v>
          </cell>
        </row>
        <row r="201">
          <cell r="A201" t="str">
            <v>ТОО "Телевидение г.Астана"</v>
          </cell>
        </row>
        <row r="202">
          <cell r="A202" t="str">
            <v>ТОО "Телерадиокомпания "NS Radio - Национальная сеть"</v>
          </cell>
        </row>
        <row r="203">
          <cell r="A203" t="str">
            <v>ТОО "Тениз Бургылау"</v>
          </cell>
        </row>
        <row r="204">
          <cell r="A204" t="str">
            <v>ТОО "Управление по добыче и транспортировке воды"</v>
          </cell>
        </row>
        <row r="205">
          <cell r="A205" t="str">
            <v xml:space="preserve">ТОО "ЦБКО" </v>
          </cell>
        </row>
        <row r="206">
          <cell r="A206" t="str">
            <v>ТОО "Эмбаокуорталыгы"</v>
          </cell>
        </row>
        <row r="207">
          <cell r="A207" t="str">
            <v>ТОО "Эмбаэнергомунай"</v>
          </cell>
        </row>
        <row r="208">
          <cell r="A208" t="str">
            <v>ТОО SAT Operating Aktau</v>
          </cell>
        </row>
        <row r="209">
          <cell r="A209" t="str">
            <v>ТОО SAT Operating Atyrau</v>
          </cell>
        </row>
        <row r="210">
          <cell r="A210" t="str">
            <v>ЧУ "Корпоративный университет "Самрук-Казына"</v>
          </cell>
        </row>
      </sheetData>
      <sheetData sheetId="4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-4"/>
      <sheetName val="C-Lead"/>
      <sheetName val="C-10"/>
      <sheetName val="C-20"/>
      <sheetName val="E-Lead"/>
      <sheetName val="E1-Lead"/>
      <sheetName val="E1-10"/>
      <sheetName val="O1-Lead"/>
      <sheetName val="K-Lead"/>
      <sheetName val="K-10"/>
      <sheetName val="L-Lead"/>
      <sheetName val="L-10"/>
      <sheetName val="J-Lead"/>
      <sheetName val="J-10"/>
      <sheetName val="J-20"/>
      <sheetName val="G-Lead "/>
      <sheetName val="M-Lead"/>
      <sheetName val="M-10"/>
      <sheetName val="M-20"/>
      <sheetName val="N-Lead"/>
      <sheetName val="N-10"/>
      <sheetName val="N-20"/>
      <sheetName val="Q-Lead"/>
      <sheetName val="Q-10"/>
      <sheetName val="M1-Lead"/>
      <sheetName val="M1-10"/>
      <sheetName val="T-Lead"/>
      <sheetName val="T-10"/>
      <sheetName val="T-20"/>
      <sheetName val="U1-Lead"/>
      <sheetName val="U1-10"/>
      <sheetName val="U1-20"/>
      <sheetName val="U2-Lead"/>
      <sheetName val="U2-10"/>
      <sheetName val="U2-20"/>
      <sheetName val="U3-Lead"/>
      <sheetName val="U3-10"/>
      <sheetName val="U3-20"/>
      <sheetName val="U4-Lead"/>
      <sheetName val="U4-10"/>
      <sheetName val="U4-20"/>
      <sheetName val="U5-Lead"/>
      <sheetName val="U5-10"/>
      <sheetName val="U5-20"/>
      <sheetName val="U6-Lead"/>
      <sheetName val="U6-10"/>
      <sheetName val="U6-20"/>
      <sheetName val="U7-Lead"/>
      <sheetName val="U7-10"/>
      <sheetName val="U7-20"/>
      <sheetName val="U8-Lead"/>
      <sheetName val="U8-10"/>
      <sheetName val="U8-20"/>
      <sheetName val="U9-Lead"/>
      <sheetName val="U9-10"/>
      <sheetName val="U9-20"/>
      <sheetName val="U10-Lead"/>
      <sheetName val="U10-10"/>
      <sheetName val="U10-20"/>
      <sheetName val="U11-Lead"/>
      <sheetName val="U11-10"/>
      <sheetName val="U11-20"/>
      <sheetName val="U12-Lead"/>
      <sheetName val="U12-10"/>
      <sheetName val="U12-20"/>
      <sheetName val="U13-Lead"/>
      <sheetName val="U13-10"/>
      <sheetName val="U13-20"/>
      <sheetName val="U14-Lead"/>
      <sheetName val="U14-10"/>
      <sheetName val="U14-20"/>
      <sheetName val="U15-Lead"/>
      <sheetName val="U15-10"/>
      <sheetName val="U15-20"/>
      <sheetName val="A-3"/>
      <sheetName val="A-4.1"/>
      <sheetName val="E-10"/>
      <sheetName val="E-20"/>
      <sheetName val="E-20.1 Disc."/>
      <sheetName val="E-30_Overdues"/>
      <sheetName val="TOTALS"/>
      <sheetName val="K-20"/>
      <sheetName val="impaired FA"/>
      <sheetName val="G-Lead_"/>
      <sheetName val="A-4_1"/>
      <sheetName val="E-20_1_Disc_"/>
      <sheetName val="impaired_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ver2nd"/>
      <sheetName val="Index - Summary"/>
      <sheetName val="A-Executive Summary"/>
      <sheetName val="Index - Detail"/>
      <sheetName val="B-Corporate Budget"/>
      <sheetName val="B-1-Assumptions"/>
      <sheetName val="B-2 KPI"/>
      <sheetName val="B-3 FSComp stats OLD"/>
      <sheetName val="B-3 FS Comp 23$bbl"/>
      <sheetName val="B-3 FS Comp 17$bbl"/>
      <sheetName val="B-3 IS Comp 23$bbl"/>
      <sheetName val="B-4 FS Detail 23$bbl"/>
      <sheetName val="B-4"/>
      <sheetName val="B-4 FS Detail-2 23$bbl1"/>
      <sheetName val="B-4 FS Detail-2 23$bbl"/>
      <sheetName val="B-4 FS Detail 17$bbl"/>
      <sheetName val="B-5-1 Production"/>
      <sheetName val="B-5-2- Prodlong"/>
      <sheetName val="Revenue-$23 Crude"/>
      <sheetName val="B-6 Sales Prices"/>
      <sheetName val="B-7 Sales Volume"/>
      <sheetName val="B-8 Sales Revenue"/>
      <sheetName val="B-9-1 ProdLabour"/>
      <sheetName val="B-9-1 ProdM&amp;S"/>
      <sheetName val="B-9-1 ProdServices"/>
      <sheetName val="B-9-1 WorkoverDrillM&amp;S"/>
      <sheetName val="B-9-1 WellhLog&amp;DownSvc"/>
      <sheetName val="B-9-1 TestCore&amp;Lab"/>
      <sheetName val="B-9-1 MaintR&amp;Svc"/>
      <sheetName val="B-9-1 TranspSvc"/>
      <sheetName val="B-9-1 Catering"/>
      <sheetName val="B-9-1 Comms"/>
      <sheetName val="B-9-1 Insurance"/>
      <sheetName val="B-9-1 Safety&amp;Medical"/>
      <sheetName val="B-9-1 Security"/>
      <sheetName val="B-9-1 Utilities"/>
      <sheetName val="B-9-1 OriginalDevCost"/>
      <sheetName val="B-9-1 Allocs"/>
      <sheetName val="B-9-1 AdjOilInvMove"/>
      <sheetName val="B-9-2 Taxes"/>
      <sheetName val="B-9-3 Transport"/>
      <sheetName val="B-9-4 Refining Expenses"/>
      <sheetName val="B-9-5 Crude&amp;RefinedPurchase"/>
      <sheetName val="B-9-6 Selling Expenses"/>
      <sheetName val="B-9-7 SalaryG&amp;A"/>
      <sheetName val="B-9-7 G&amp;A Travel"/>
      <sheetName val="B-9-7 G&amp;A Audit"/>
      <sheetName val="B-9-7 G&amp;A TaxConsult"/>
      <sheetName val="B-9-7 G&amp;A OilReserv"/>
      <sheetName val="B-9-7 G&amp;A PR"/>
      <sheetName val="B-9-7 G&amp;A Transportation"/>
      <sheetName val="B-9-7 G&amp;A Communication"/>
      <sheetName val="B-9-7 G&amp;A Insurance"/>
      <sheetName val="B-9-7 G&amp;ASafety&amp;Medical"/>
      <sheetName val="B-9-7 G&amp;A GenRM"/>
      <sheetName val="B-9-7 G&amp;A Training"/>
      <sheetName val="B-9-7 G&amp;A Bank"/>
      <sheetName val="B-9-7 G&amp;A Mat&amp;S"/>
      <sheetName val="B-9-7 G&amp;A Services"/>
      <sheetName val="B-9-7 G&amp;A LegalSvcs"/>
      <sheetName val="B-9-7 G&amp;A Non-op"/>
      <sheetName val="B-9-7 G&amp;A Allocs"/>
      <sheetName val="B-9-7 G&amp;A MgtServices"/>
      <sheetName val="B-9-8 Int&amp;Fin"/>
      <sheetName val="B-9-9 Depr"/>
      <sheetName val="B-9-9-DD Calc"/>
      <sheetName val="B-9-10 FXgainloss"/>
      <sheetName val="B-9-11 UnusualItems"/>
      <sheetName val="B-9-12 CIT"/>
      <sheetName val="B-9-13 EPT"/>
      <sheetName val="B-10-1 Summary of Projects"/>
      <sheetName val="B-10-2- Capex"/>
      <sheetName val="B-10-2- Capex000"/>
      <sheetName val="B-11- Employee"/>
      <sheetName val="B-Corporate Budget END"/>
      <sheetName val="C- Cost Center Budget"/>
      <sheetName val="C- Cost Center Budget END"/>
      <sheetName val="FinDbase"/>
      <sheetName val="D-BudgetControls"/>
      <sheetName val="StatDbase"/>
      <sheetName val="UNITPRICES"/>
      <sheetName val="Loans out"/>
      <sheetName val="2210900-Aug"/>
      <sheetName val="Index_-_Summary"/>
      <sheetName val="A-Executive_Summary"/>
      <sheetName val="Index_-_Detail"/>
      <sheetName val="B-Corporate_Budget"/>
      <sheetName val="B-2_KPI"/>
      <sheetName val="B-3_FSComp_stats_OLD"/>
      <sheetName val="B-3_FS_Comp_23$bbl"/>
      <sheetName val="B-3_FS_Comp_17$bbl"/>
      <sheetName val="B-3_IS_Comp_23$bbl"/>
      <sheetName val="B-4_FS_Detail_23$bbl"/>
      <sheetName val="B-4_FS_Detail-2_23$bbl1"/>
      <sheetName val="B-4_FS_Detail-2_23$bbl"/>
      <sheetName val="B-4_FS_Detail_17$bbl"/>
      <sheetName val="B-5-1_Production"/>
      <sheetName val="B-5-2-_Prodlong"/>
      <sheetName val="Revenue-$23_Crude"/>
      <sheetName val="B-6_Sales_Prices"/>
      <sheetName val="B-7_Sales_Volume"/>
      <sheetName val="B-8_Sales_Revenue"/>
      <sheetName val="B-9-1_ProdLabour"/>
      <sheetName val="B-9-1_ProdM&amp;S"/>
      <sheetName val="B-9-1_ProdServices"/>
      <sheetName val="B-9-1_WorkoverDrillM&amp;S"/>
      <sheetName val="B-9-1_WellhLog&amp;DownSvc"/>
      <sheetName val="B-9-1_TestCore&amp;Lab"/>
      <sheetName val="B-9-1_MaintR&amp;Svc"/>
      <sheetName val="B-9-1_TranspSvc"/>
      <sheetName val="B-9-1_Catering"/>
      <sheetName val="B-9-1_Comms"/>
      <sheetName val="B-9-1_Insurance"/>
      <sheetName val="B-9-1_Safety&amp;Medical"/>
      <sheetName val="B-9-1_Security"/>
      <sheetName val="B-9-1_Utilities"/>
      <sheetName val="B-9-1_OriginalDevCost"/>
      <sheetName val="B-9-1_Allocs"/>
      <sheetName val="B-9-1_AdjOilInvMove"/>
      <sheetName val="B-9-2_Taxes"/>
      <sheetName val="B-9-3_Transport"/>
      <sheetName val="B-9-4_Refining_Expenses"/>
      <sheetName val="B-9-5_Crude&amp;RefinedPurchase"/>
      <sheetName val="B-9-6_Selling_Expenses"/>
      <sheetName val="B-9-7_SalaryG&amp;A"/>
      <sheetName val="B-9-7_G&amp;A_Travel"/>
      <sheetName val="B-9-7_G&amp;A_Audit"/>
      <sheetName val="B-9-7_G&amp;A_TaxConsult"/>
      <sheetName val="B-9-7_G&amp;A_OilReserv"/>
      <sheetName val="B-9-7_G&amp;A_PR"/>
      <sheetName val="B-9-7_G&amp;A_Transportation"/>
      <sheetName val="B-9-7_G&amp;A_Communication"/>
      <sheetName val="B-9-7_G&amp;A_Insurance"/>
      <sheetName val="B-9-7_G&amp;ASafety&amp;Medical"/>
      <sheetName val="B-9-7_G&amp;A_GenRM"/>
      <sheetName val="B-9-7_G&amp;A_Training"/>
      <sheetName val="B-9-7_G&amp;A_Bank"/>
      <sheetName val="B-9-7_G&amp;A_Mat&amp;S"/>
      <sheetName val="B-9-7_G&amp;A_Services"/>
      <sheetName val="B-9-7_G&amp;A_LegalSvcs"/>
      <sheetName val="B-9-7_G&amp;A_Non-op"/>
      <sheetName val="B-9-7_G&amp;A_Allocs"/>
      <sheetName val="B-9-7_G&amp;A_MgtServices"/>
      <sheetName val="B-9-8_Int&amp;Fin"/>
      <sheetName val="B-9-9_Depr"/>
      <sheetName val="B-9-9-DD_Calc"/>
      <sheetName val="B-9-10_FXgainloss"/>
      <sheetName val="B-9-11_UnusualItems"/>
      <sheetName val="B-9-12_CIT"/>
      <sheetName val="B-9-13_EPT"/>
      <sheetName val="B-10-1_Summary_of_Projects"/>
      <sheetName val="B-10-2-_Capex"/>
      <sheetName val="B-10-2-_Capex000"/>
      <sheetName val="B-11-_Employee"/>
      <sheetName val="B-Corporate_Budget_END"/>
      <sheetName val="C-_Cost_Center_Budget"/>
      <sheetName val="C-_Cost_Center_Budget_END"/>
      <sheetName val="Loans_out"/>
      <sheetName val="Sales fo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RHK"/>
      <sheetName val="SHORT"/>
      <sheetName val="workfile"/>
      <sheetName val="Trial Balance"/>
      <sheetName val="PROFIT TAX 2003"/>
      <sheetName val="impaired FA"/>
      <sheetName val="70"/>
      <sheetName val="Supporting"/>
      <sheetName val=""/>
      <sheetName val="for_RHK"/>
      <sheetName val="for_RHK1"/>
      <sheetName val="Trial_Balance"/>
      <sheetName val="PROFIT_TAX_2003"/>
      <sheetName val="impaired_FA"/>
      <sheetName val="for_RHK2"/>
      <sheetName val="impaired_FA2"/>
      <sheetName val="Trial_Balance2"/>
      <sheetName val="PROFIT_TAX_20032"/>
      <sheetName val="impaired_FA1"/>
      <sheetName val="Trial_Balance1"/>
      <sheetName val="PROFIT_TAX_20031"/>
      <sheetName val="for_RHK3"/>
      <sheetName val="impaired_FA3"/>
      <sheetName val="Trial_Balance3"/>
      <sheetName val="PROFIT_TAX_20033"/>
      <sheetName val=" "/>
      <sheetName val="FA Movement-consolidated 2000"/>
      <sheetName val="B2"/>
      <sheetName val="for_RHK4"/>
      <sheetName val="impaired_FA4"/>
      <sheetName val="Trial_Balance4"/>
      <sheetName val="PROFIT_TAX_20034"/>
      <sheetName val="for_RHK5"/>
      <sheetName val="impaired_FA5"/>
      <sheetName val="Trial_Balance5"/>
      <sheetName val="PROFIT_TAX_20035"/>
      <sheetName val="Sheet1"/>
      <sheetName val="Sheet2"/>
      <sheetName val="Sheet3"/>
      <sheetName val="All Companies"/>
    </sheetNames>
    <definedNames>
      <definedName name="UDF_MakeSummary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FS-97"/>
      <sheetName val="Arna billing - 2001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  <sheetName val="FX rates"/>
      <sheetName val="105070202"/>
      <sheetName val="Main"/>
      <sheetName val="Output (ROL m)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book adjustments"/>
      <sheetName val="Сценарии"/>
      <sheetName val="Управление"/>
      <sheetName val="Амортизация"/>
      <sheetName val="3-Reconciliation"/>
      <sheetName val="Exploration_Development rec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Conditions "/>
      <sheetName val="Parameters"/>
      <sheetName val="Фортуна"/>
      <sheetName val="Доходный"/>
      <sheetName val="СИ"/>
      <sheetName val="MASTER"/>
      <sheetName val="market_budget"/>
      <sheetName val="수정시산표"/>
      <sheetName val="Apr"/>
      <sheetName val="Aug"/>
      <sheetName val="Jan"/>
      <sheetName val="Jul"/>
      <sheetName val="Jun"/>
      <sheetName val="Mar"/>
      <sheetName val="May"/>
      <sheetName val="Nov"/>
      <sheetName val="Oct"/>
      <sheetName val="Sep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CONS11"/>
      <sheetName val="07"/>
      <sheetName val="workfile"/>
      <sheetName val="Trial_Balance"/>
      <sheetName val="CONS11_XLS"/>
      <sheetName val="CONS11.XLS"/>
      <sheetName val="\DOCUMENT\NEWPROJ\EXCEL\ANNUAL\"/>
      <sheetName val="\F\DOCUMENT\NEWPROJ\EXCEL\ANNUA"/>
      <sheetName val="B"/>
      <sheetName val="Trial_Balance1"/>
      <sheetName val="CONS11_XLS1"/>
      <sheetName val="დამხმარე გვარდი"/>
      <sheetName val="CCBTIFRS"/>
      <sheetName val="EBGIFRS"/>
      <sheetName val="INPUT"/>
      <sheetName val="Trial_Balance2"/>
      <sheetName val="CONS11_XLS2"/>
      <sheetName val="[CONS11.XLS][CONS11.XLS][CONS1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 010106"/>
      <sheetName val="Transf2004"/>
      <sheetName val="ADJ 0101"/>
      <sheetName val="Trial_bal"/>
      <sheetName val="New_group"/>
      <sheetName val="P&amp;L_12 months"/>
      <sheetName val="PL"/>
      <sheetName val="Bal"/>
      <sheetName val="SBLC_accruals"/>
      <sheetName val="FA (USD) 0101"/>
      <sheetName val="impaired FA"/>
      <sheetName val="Depr 010106"/>
      <sheetName val="FA_additions"/>
      <sheetName val="subs"/>
      <sheetName val="origin"/>
      <sheetName val="Loan fees per client"/>
      <sheetName val="1720507"/>
      <sheetName val="sec"/>
      <sheetName val="GB"/>
      <sheetName val="CB"/>
      <sheetName val="ReviewNew"/>
      <sheetName val="NKD"/>
      <sheetName val="60312"/>
      <sheetName val="derivatives"/>
      <sheetName val="audit_exp"/>
      <sheetName val="DBD_accrued"/>
      <sheetName val="Oper_exp"/>
      <sheetName val="Commitm"/>
      <sheetName val="Comm-ts"/>
      <sheetName val="Matisse vs E&amp;Y"/>
      <sheetName val="P&amp;L adj - details"/>
      <sheetName val="AUM"/>
      <sheetName val=""/>
      <sheetName val="70"/>
      <sheetName val="Transf_010106"/>
      <sheetName val="ADJ_0101"/>
      <sheetName val="P&amp;L_12_months"/>
      <sheetName val="FA_(USD)_0101"/>
      <sheetName val="impaired_FA"/>
      <sheetName val="Depr_010106"/>
      <sheetName val="Loan_fees_per_client"/>
      <sheetName val="Matisse_vs_E&amp;Y"/>
      <sheetName val="P&amp;L_adj_-_details"/>
      <sheetName val="Transf_0101061"/>
      <sheetName val="ADJ_01011"/>
      <sheetName val="P&amp;L_12_months1"/>
      <sheetName val="FA_(USD)_01011"/>
      <sheetName val="impaired_FA1"/>
      <sheetName val="Depr_0101061"/>
      <sheetName val="Loan_fees_per_client1"/>
      <sheetName val="Matisse_vs_E&amp;Y1"/>
      <sheetName val="P&amp;L_adj_-_details1"/>
      <sheetName val=" "/>
      <sheetName val="Transf_0101062"/>
      <sheetName val="ADJ_01012"/>
      <sheetName val="P&amp;L_12_months2"/>
      <sheetName val="FA_(USD)_01012"/>
      <sheetName val="impaired_FA2"/>
      <sheetName val="Depr_0101062"/>
      <sheetName val="Loan_fees_per_client2"/>
      <sheetName val="Matisse_vs_E&amp;Y2"/>
      <sheetName val="P&amp;L_adj_-_details2"/>
      <sheetName val="Transf_0101063"/>
      <sheetName val="ADJ_01013"/>
      <sheetName val="P&amp;L_12_months3"/>
      <sheetName val="FA_(USD)_01013"/>
      <sheetName val="impaired_FA3"/>
      <sheetName val="Depr_0101063"/>
      <sheetName val="Loan_fees_per_client3"/>
      <sheetName val="Matisse_vs_E&amp;Y3"/>
      <sheetName val="P&amp;L_adj_-_details3"/>
      <sheetName val="Sched 11_ACTUALS"/>
      <sheetName val="Transf_0101064"/>
      <sheetName val="ADJ_01014"/>
      <sheetName val="P&amp;L_12_months4"/>
      <sheetName val="FA_(USD)_01014"/>
      <sheetName val="impaired_FA4"/>
      <sheetName val="Depr_0101064"/>
      <sheetName val="Loan_fees_per_client4"/>
      <sheetName val="Matisse_vs_E&amp;Y4"/>
      <sheetName val="P&amp;L_adj_-_details4"/>
      <sheetName val="Transf_0101065"/>
      <sheetName val="ADJ_01015"/>
      <sheetName val="P&amp;L_12_months5"/>
      <sheetName val="FA_(USD)_01015"/>
      <sheetName val="impaired_FA5"/>
      <sheetName val="Depr_0101065"/>
      <sheetName val="Loan_fees_per_client5"/>
      <sheetName val="Matisse_vs_E&amp;Y5"/>
      <sheetName val="P&amp;L_adj_-_details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"/>
      <sheetName val="Sheet3"/>
      <sheetName val="Book3"/>
      <sheetName val="42"/>
      <sheetName val="Sheet2"/>
      <sheetName val="Comments"/>
      <sheetName val="VE01-Memo"/>
      <sheetName val="VE1_Lead"/>
      <sheetName val="VE1.1"/>
      <sheetName val="VE1_1"/>
      <sheetName val=""/>
    </sheetNames>
    <definedNames>
      <definedName name="Combined."/>
      <definedName name="Combined.01.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-Lead"/>
      <sheetName val="J-10"/>
      <sheetName val="impaired FA"/>
      <sheetName val="impaired_FA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PP&amp;E mvt for 2003"/>
      <sheetName val="Random_Report"/>
      <sheetName val="PP&amp;E_mvt_for_2003"/>
      <sheetName val="Sal_FinMan"/>
      <sheetName val="Range_FinMan"/>
      <sheetName val="КОРП-1"/>
      <sheetName val="REXPL"/>
      <sheetName val="ЦХЛ 2004"/>
    </sheetNames>
    <sheetDataSet>
      <sheetData sheetId="0">
        <row r="3">
          <cell r="B3" t="str">
            <v>Bogatyr Access Komir</v>
          </cell>
        </row>
      </sheetData>
      <sheetData sheetId="1">
        <row r="3">
          <cell r="B3" t="str">
            <v>Bogatyr Access Komir</v>
          </cell>
        </row>
      </sheetData>
      <sheetData sheetId="2">
        <row r="3">
          <cell r="B3" t="str">
            <v>Bogatyr Access Komir</v>
          </cell>
        </row>
      </sheetData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>
        <row r="3">
          <cell r="B3" t="str">
            <v>Bogatyr Access Komir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ЯНВАРЬ"/>
      <sheetName val="Форма2"/>
      <sheetName val="Статьи"/>
      <sheetName val="Sample size_BAK"/>
      <sheetName val="Capex"/>
      <sheetName val="Sample_size_BAK"/>
      <sheetName val="#REF"/>
      <sheetName val="ГМ "/>
      <sheetName val="Confirmation"/>
      <sheetName val="Book Adjustments"/>
      <sheetName val="Random Report"/>
      <sheetName val="Sheet2"/>
      <sheetName val="Sheet3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B-4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roll-forward"/>
      <sheetName val="FES"/>
      <sheetName val="из сем"/>
      <sheetName val="ConsumptionPerUnit"/>
      <sheetName val="цхл 2004"/>
      <sheetName val="A"/>
      <sheetName val="depreciation testing"/>
      <sheetName val="группа"/>
      <sheetName val="Gas1999"/>
      <sheetName val="ÎÒèÒÁ"/>
      <sheetName val="ADJTB USD &amp; KZT"/>
      <sheetName val="Dropdown"/>
      <sheetName val="Assumptions"/>
      <sheetName val="Prelim Cost"/>
      <sheetName val="Global Assump"/>
      <sheetName val="TTG Financials KZT"/>
      <sheetName val="CamKum Prod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факт 2005 г_"/>
      <sheetName val="IFRS FS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  <sheetName val="U2.2"/>
      <sheetName val="ОТиТБ"/>
      <sheetName val="3310"/>
      <sheetName val="#ССЫЛКА"/>
      <sheetName val="ремонт 25"/>
      <sheetName val="ГК лохл"/>
      <sheetName val="Админ и ОPEX 2010-12гг"/>
      <sheetName val="Макропоказатели"/>
      <sheetName val="FP20DB 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"/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Декларация КПН план 2006 г+амор"/>
      <sheetName val="FES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  <sheetName val="Параметры"/>
      <sheetName val="SAPП2014"/>
      <sheetName val="V,TTР,дохП2013"/>
      <sheetName val="1NK"/>
      <sheetName val="6НК-cт."/>
      <sheetName val="1НК"/>
      <sheetName val="3НК"/>
      <sheetName val="IFRS FS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из сем"/>
      <sheetName val="KONSOLID"/>
      <sheetName val="Ф3"/>
      <sheetName val="Себестоим"/>
      <sheetName val="Адм.расх"/>
      <sheetName val="map_nat"/>
      <sheetName val="map_RPG"/>
      <sheetName val="Нефть"/>
      <sheetName val="7_14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Декларация_КПН_план_2006_г+амор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14_1_2_2_(Услуги_связи)"/>
      <sheetName val="Расчет_доходов_и_расходов"/>
      <sheetName val="6НК-cт_"/>
      <sheetName val="IFRS_FS"/>
      <sheetName val="из_сем"/>
      <sheetName val="Адм_расх"/>
      <sheetName val="Справка ИЦА"/>
      <sheetName val="Resource Sheet"/>
      <sheetName val="Main Sheet"/>
      <sheetName val="Мебель"/>
      <sheetName val="cубк 2017"/>
      <sheetName val="Äîáû÷à íåôòè4"/>
      <sheetName val="ïîñòàâêà ñðàâí13"/>
      <sheetName val="UNITPRICES"/>
      <sheetName val="факт 2005 г."/>
      <sheetName val="РСза 6-м 2012"/>
      <sheetName val="июнь"/>
      <sheetName val="программа ФО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Cost_99v98"/>
      <sheetName val="14_1_2_2_(Услуги_связи)"/>
      <sheetName val="А_Газ"/>
      <sheetName val="Данные"/>
      <sheetName val="факт 2005 г."/>
      <sheetName val="3310"/>
      <sheetName val="GAAP TB 31.12.01  detail p&amp;l"/>
      <sheetName val="Data"/>
      <sheetName val="UNITPRICES"/>
      <sheetName val="SMSTemp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ЯНВАРЬ"/>
      <sheetName val="из сем"/>
      <sheetName val="класс"/>
      <sheetName val="Control"/>
      <sheetName val="ЗданияСооружения "/>
      <sheetName val="Input"/>
      <sheetName val="Opex"/>
      <sheetName val="Входящие данные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CEZ_Model_16_m"/>
      <sheetName val="GLC_Market_Approach"/>
      <sheetName val="GLC_Market_Approach1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FORMATION_SHEET"/>
      <sheetName val="TAX_vs_Book_-__BA-INC"/>
      <sheetName val="Analysis_-_General"/>
      <sheetName val="Analysis_-_Per_Barrel"/>
      <sheetName val="2001-TAJE's_"/>
      <sheetName val="BK-Budget_by_Book_Category"/>
      <sheetName val="BK-Budget_2001_-2020"/>
      <sheetName val="BK_-_Interest_Expense"/>
      <sheetName val="BK_-__DD&amp;A"/>
      <sheetName val="BK_-_G&amp;A"/>
      <sheetName val="SUS-_OPEX-CAPEX_ALLOCATION"/>
      <sheetName val="SUS_-_Breakdown_OPEX"/>
      <sheetName val="SUS_-Breakdown_P&amp;E"/>
      <sheetName val="SUS-Breakdown_O&amp;G"/>
      <sheetName val="TX_-_FX"/>
      <sheetName val="TX-_Depreciation-Book"/>
      <sheetName val="TX_-_NOL"/>
      <sheetName val="SUN_TB"/>
      <sheetName val="Input"/>
      <sheetName val="Справочник"/>
      <sheetName val="c_data"/>
      <sheetName val="п 15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  <sheetName val="UNITPRICES"/>
      <sheetName val="gas1999"/>
    </sheetNames>
    <sheetDataSet>
      <sheetData sheetId="0">
        <row r="6">
          <cell r="B6">
            <v>1001002</v>
          </cell>
        </row>
      </sheetData>
      <sheetData sheetId="1">
        <row r="6">
          <cell r="B6">
            <v>1001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B6">
            <v>1001002</v>
          </cell>
        </row>
      </sheetData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>
        <row r="6">
          <cell r="B6">
            <v>1001002</v>
          </cell>
        </row>
      </sheetData>
      <sheetData sheetId="24">
        <row r="6">
          <cell r="B6">
            <v>10010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Blank"/>
      <sheetName val="Macros"/>
      <sheetName val="Read me first"/>
      <sheetName val="BS_h&amp;p"/>
      <sheetName val="GLC_Market Approach"/>
      <sheetName val="DCF_CAPM_old"/>
      <sheetName val="drivers"/>
      <sheetName val="Fin_Investments"/>
      <sheetName val="WorkCap"/>
      <sheetName val="IS_h&amp;p"/>
      <sheetName val="GLC_ratios_Jun"/>
      <sheetName val="opec"/>
      <sheetName val="doedata"/>
      <sheetName val="CONB040_010_24_ap"/>
      <sheetName val="products annual"/>
      <sheetName val="CA"/>
    </sheetNames>
    <sheetDataSet>
      <sheetData sheetId="0" refreshError="1">
        <row r="32">
          <cell r="C32">
            <v>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Bonds"/>
      <sheetName val="c_data"/>
      <sheetName val="To Generate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To_Generate"/>
      <sheetName val="CA"/>
      <sheetName val="класс"/>
      <sheetName val="AFE's  By Afe"/>
      <sheetName val="Keys"/>
      <sheetName val="statement 1998"/>
      <sheetName val="Trial Balance"/>
      <sheetName val="123100 O&amp;G Assets"/>
      <sheetName val="SMSTemp"/>
      <sheetName val="Inputs"/>
      <sheetName val="Nelson Monte Carlo"/>
      <sheetName val="Tabeller"/>
      <sheetName val="MTO REV.0"/>
      <sheetName val="Служебный лист"/>
      <sheetName val="Hidden"/>
      <sheetName val="BS"/>
      <sheetName val="P&amp;L"/>
      <sheetName val="Прил 6.1."/>
      <sheetName val="SENS'TY"/>
      <sheetName val="ASSUMP"/>
      <sheetName val="Input"/>
      <sheetName val="X-rates"/>
      <sheetName val="CALCOLO"/>
      <sheetName val="MP_additi00"/>
      <sheetName val="RIRAFF99"/>
      <sheetName val="Solventi"/>
      <sheetName val="Specialties"/>
      <sheetName val="ADJTB USD &amp; KZT"/>
      <sheetName val="CAPEX"/>
      <sheetName val="InputTI"/>
      <sheetName val="Labor"/>
      <sheetName val="assumptions"/>
      <sheetName val="DPR(TAX)"/>
      <sheetName val="b-4"/>
      <sheetName val="Prices &amp; Tariffs"/>
      <sheetName val="D3-1"/>
      <sheetName val="Sheet1"/>
    </sheetNames>
    <sheetDataSet>
      <sheetData sheetId="0">
        <row r="1">
          <cell r="D1">
            <v>1997</v>
          </cell>
        </row>
      </sheetData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>
        <row r="1">
          <cell r="D1">
            <v>1997</v>
          </cell>
        </row>
      </sheetData>
      <sheetData sheetId="3">
        <row r="1">
          <cell r="D1">
            <v>1997</v>
          </cell>
        </row>
      </sheetData>
      <sheetData sheetId="4">
        <row r="1">
          <cell r="D1">
            <v>1997</v>
          </cell>
        </row>
      </sheetData>
      <sheetData sheetId="5">
        <row r="1">
          <cell r="D1">
            <v>1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D1">
            <v>1997</v>
          </cell>
        </row>
      </sheetData>
      <sheetData sheetId="22">
        <row r="1">
          <cell r="D1">
            <v>1997</v>
          </cell>
        </row>
      </sheetData>
      <sheetData sheetId="23">
        <row r="1">
          <cell r="D1">
            <v>1997</v>
          </cell>
        </row>
      </sheetData>
      <sheetData sheetId="24">
        <row r="1">
          <cell r="D1">
            <v>1997</v>
          </cell>
        </row>
      </sheetData>
      <sheetData sheetId="25">
        <row r="1">
          <cell r="D1">
            <v>1997</v>
          </cell>
        </row>
      </sheetData>
      <sheetData sheetId="26">
        <row r="1">
          <cell r="D1">
            <v>1997</v>
          </cell>
        </row>
      </sheetData>
      <sheetData sheetId="27">
        <row r="1">
          <cell r="D1">
            <v>1997</v>
          </cell>
        </row>
      </sheetData>
      <sheetData sheetId="28">
        <row r="1">
          <cell r="D1">
            <v>1997</v>
          </cell>
        </row>
      </sheetData>
      <sheetData sheetId="29">
        <row r="1">
          <cell r="D1">
            <v>1997</v>
          </cell>
        </row>
      </sheetData>
      <sheetData sheetId="30"/>
      <sheetData sheetId="31">
        <row r="1">
          <cell r="D1">
            <v>1997</v>
          </cell>
        </row>
      </sheetData>
      <sheetData sheetId="32">
        <row r="1">
          <cell r="D1">
            <v>1997</v>
          </cell>
        </row>
      </sheetData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Forward"/>
      <sheetName val="rub"/>
      <sheetName val="jen"/>
      <sheetName val="nu"/>
      <sheetName val="j"/>
      <sheetName val="fil"/>
      <sheetName val="CCO_Appl"/>
      <sheetName val="CCO_DOC"/>
      <sheetName val="FXCM"/>
      <sheetName val="open_posicion"/>
      <sheetName val="close_posicion"/>
      <sheetName val="Kurs-arj12.01-10.02"/>
      <sheetName val="Kurs-arj11.02-09.03"/>
      <sheetName val="Kurs-arj10.03-08.04"/>
      <sheetName val="Kurs-arj09.04-08.05"/>
      <sheetName val="filganacxadebi_2005_09"/>
      <sheetName val="workfile"/>
      <sheetName val="Appl_(2)"/>
      <sheetName val="906_(2)"/>
      <sheetName val="Kurs-arj12_01-10_02"/>
      <sheetName val="Kurs-arj11_02-09_03"/>
      <sheetName val="Kurs-arj10_03-08_04"/>
      <sheetName val="Kurs-arj09_04-08_05"/>
      <sheetName val="Appl_(2)1"/>
      <sheetName val="906_(2)1"/>
      <sheetName val="Kurs-arj12_01-10_021"/>
      <sheetName val="Kurs-arj11_02-09_031"/>
      <sheetName val="Kurs-arj10_03-08_041"/>
      <sheetName val="Kurs-arj09_04-08_051"/>
      <sheetName val=""/>
      <sheetName val="10 Finance Lease Receivables"/>
      <sheetName val="Lookups"/>
      <sheetName val="All Companies"/>
      <sheetName val="Sched 11_ACTUALS"/>
      <sheetName val="Sheet2"/>
    </sheetNames>
    <sheetDataSet>
      <sheetData sheetId="0">
        <row r="3">
          <cell r="B3">
            <v>38595</v>
          </cell>
          <cell r="E3">
            <v>4267864.1071452498</v>
          </cell>
          <cell r="F3" t="str">
            <v>USD</v>
          </cell>
          <cell r="G3">
            <v>3490000</v>
          </cell>
          <cell r="H3" t="str">
            <v>EUR</v>
          </cell>
        </row>
        <row r="4">
          <cell r="E4">
            <v>230774.99900000001</v>
          </cell>
          <cell r="F4" t="str">
            <v>USD</v>
          </cell>
          <cell r="G4">
            <v>130000</v>
          </cell>
          <cell r="H4" t="str">
            <v>GBP</v>
          </cell>
        </row>
        <row r="5">
          <cell r="F5" t="str">
            <v>USD</v>
          </cell>
          <cell r="G5">
            <v>806400.06</v>
          </cell>
          <cell r="H5" t="str">
            <v>USD</v>
          </cell>
        </row>
        <row r="6">
          <cell r="E6">
            <v>132618.6</v>
          </cell>
          <cell r="F6" t="str">
            <v>GBP</v>
          </cell>
          <cell r="H6" t="str">
            <v>GBP</v>
          </cell>
        </row>
        <row r="7">
          <cell r="E7">
            <v>3489667.37</v>
          </cell>
          <cell r="F7" t="str">
            <v>EUR</v>
          </cell>
          <cell r="H7" t="str">
            <v>EUR</v>
          </cell>
        </row>
        <row r="8">
          <cell r="E8">
            <v>77222.960000000006</v>
          </cell>
          <cell r="F8" t="str">
            <v>RUR</v>
          </cell>
          <cell r="H8" t="str">
            <v>RUR</v>
          </cell>
        </row>
        <row r="9">
          <cell r="F9" t="str">
            <v>CHF</v>
          </cell>
          <cell r="G9">
            <v>6187.86</v>
          </cell>
          <cell r="H9" t="str">
            <v>CHF</v>
          </cell>
        </row>
        <row r="10">
          <cell r="F10" t="str">
            <v>JPY</v>
          </cell>
          <cell r="G10">
            <v>276550</v>
          </cell>
          <cell r="H10" t="str">
            <v>JPY</v>
          </cell>
        </row>
        <row r="11">
          <cell r="F11" t="str">
            <v>NOK</v>
          </cell>
          <cell r="G11">
            <v>30000</v>
          </cell>
          <cell r="H11" t="str">
            <v>NOK</v>
          </cell>
        </row>
        <row r="12">
          <cell r="F12" t="str">
            <v>DKK</v>
          </cell>
          <cell r="G12">
            <v>200</v>
          </cell>
          <cell r="H12" t="str">
            <v>DKK</v>
          </cell>
        </row>
        <row r="13">
          <cell r="F13" t="str">
            <v>CAD</v>
          </cell>
          <cell r="G13">
            <v>582.55999999999995</v>
          </cell>
          <cell r="H13" t="str">
            <v>CAD</v>
          </cell>
        </row>
        <row r="14">
          <cell r="E14">
            <v>1495967.27</v>
          </cell>
          <cell r="F14" t="str">
            <v>GEL</v>
          </cell>
        </row>
        <row r="15">
          <cell r="G15">
            <v>876670.88</v>
          </cell>
          <cell r="H15" t="str">
            <v>GEL</v>
          </cell>
        </row>
        <row r="16">
          <cell r="E16">
            <v>11674356.98</v>
          </cell>
          <cell r="F16" t="str">
            <v>GEL</v>
          </cell>
        </row>
        <row r="17">
          <cell r="G17">
            <v>11758478.560000001</v>
          </cell>
          <cell r="H17" t="str">
            <v>GEL</v>
          </cell>
        </row>
        <row r="18">
          <cell r="E18">
            <v>52576.24</v>
          </cell>
          <cell r="F18" t="str">
            <v>USD</v>
          </cell>
          <cell r="G18">
            <v>1500000</v>
          </cell>
          <cell r="H18" t="str">
            <v>RUR</v>
          </cell>
        </row>
        <row r="19">
          <cell r="E19">
            <v>2500</v>
          </cell>
          <cell r="F19" t="str">
            <v>USD</v>
          </cell>
          <cell r="G19">
            <v>4485</v>
          </cell>
          <cell r="H19" t="str">
            <v>GEL</v>
          </cell>
        </row>
        <row r="20">
          <cell r="E20">
            <v>71700</v>
          </cell>
          <cell r="F20" t="str">
            <v>GEL</v>
          </cell>
          <cell r="G20">
            <v>40000</v>
          </cell>
          <cell r="H20" t="str">
            <v>USD</v>
          </cell>
        </row>
        <row r="21">
          <cell r="E21">
            <v>200000</v>
          </cell>
          <cell r="F21" t="str">
            <v>USD</v>
          </cell>
          <cell r="G21">
            <v>358500</v>
          </cell>
          <cell r="H21" t="str">
            <v>GEL</v>
          </cell>
        </row>
        <row r="22">
          <cell r="E22">
            <v>61665</v>
          </cell>
          <cell r="F22" t="str">
            <v>USD</v>
          </cell>
          <cell r="G22">
            <v>50000</v>
          </cell>
          <cell r="H22" t="str">
            <v>EUR</v>
          </cell>
        </row>
        <row r="23">
          <cell r="E23">
            <v>4402</v>
          </cell>
          <cell r="F23" t="str">
            <v>GEL</v>
          </cell>
          <cell r="G23">
            <v>2000</v>
          </cell>
          <cell r="H23" t="str">
            <v>EUR</v>
          </cell>
        </row>
        <row r="24">
          <cell r="E24">
            <v>322650</v>
          </cell>
          <cell r="F24" t="str">
            <v>GEL</v>
          </cell>
          <cell r="G24">
            <v>180000</v>
          </cell>
          <cell r="H24" t="str">
            <v>USD</v>
          </cell>
        </row>
        <row r="25">
          <cell r="E25">
            <v>537750</v>
          </cell>
          <cell r="F25" t="str">
            <v>GEL</v>
          </cell>
          <cell r="G25">
            <v>300000</v>
          </cell>
          <cell r="H25" t="str">
            <v>USD</v>
          </cell>
        </row>
        <row r="26">
          <cell r="E26">
            <v>358500</v>
          </cell>
          <cell r="F26" t="str">
            <v>GEL</v>
          </cell>
          <cell r="G26">
            <v>200000</v>
          </cell>
          <cell r="H26" t="str">
            <v>USD</v>
          </cell>
        </row>
        <row r="27">
          <cell r="E27">
            <v>161325</v>
          </cell>
          <cell r="F27" t="str">
            <v>GEL</v>
          </cell>
          <cell r="G27">
            <v>90000</v>
          </cell>
          <cell r="H27" t="str">
            <v>USD</v>
          </cell>
        </row>
        <row r="28">
          <cell r="E28">
            <v>476805</v>
          </cell>
          <cell r="F28" t="str">
            <v>GEL</v>
          </cell>
          <cell r="G28">
            <v>266000</v>
          </cell>
          <cell r="H28" t="str">
            <v>USD</v>
          </cell>
        </row>
        <row r="29">
          <cell r="E29">
            <v>24672</v>
          </cell>
          <cell r="F29" t="str">
            <v>USD</v>
          </cell>
          <cell r="G29">
            <v>20000</v>
          </cell>
          <cell r="H29" t="str">
            <v>EUR</v>
          </cell>
        </row>
        <row r="30">
          <cell r="E30">
            <v>61685</v>
          </cell>
          <cell r="F30" t="str">
            <v>USD</v>
          </cell>
          <cell r="G30">
            <v>50000</v>
          </cell>
          <cell r="H30" t="str">
            <v>EUR</v>
          </cell>
        </row>
        <row r="31">
          <cell r="E31">
            <v>72</v>
          </cell>
          <cell r="F31" t="str">
            <v>CHF</v>
          </cell>
          <cell r="G31">
            <v>101.74</v>
          </cell>
          <cell r="H31" t="str">
            <v>GEL</v>
          </cell>
        </row>
        <row r="32">
          <cell r="E32">
            <v>24</v>
          </cell>
          <cell r="F32" t="str">
            <v>EUR</v>
          </cell>
          <cell r="G32">
            <v>52.55</v>
          </cell>
          <cell r="H32" t="str">
            <v>GEL</v>
          </cell>
        </row>
        <row r="33">
          <cell r="E33">
            <v>155.13</v>
          </cell>
          <cell r="F33" t="str">
            <v>EUR</v>
          </cell>
          <cell r="G33">
            <v>339.66</v>
          </cell>
          <cell r="H33" t="str">
            <v>GEL</v>
          </cell>
        </row>
        <row r="34">
          <cell r="E34">
            <v>385.2</v>
          </cell>
          <cell r="F34" t="str">
            <v>USD</v>
          </cell>
          <cell r="G34">
            <v>690.47</v>
          </cell>
          <cell r="H34" t="str">
            <v>GEL</v>
          </cell>
        </row>
        <row r="35">
          <cell r="E35">
            <v>3</v>
          </cell>
          <cell r="F35" t="str">
            <v>USD</v>
          </cell>
          <cell r="G35">
            <v>5.38</v>
          </cell>
          <cell r="H35" t="str">
            <v>GEL</v>
          </cell>
        </row>
        <row r="36">
          <cell r="E36">
            <v>50.44</v>
          </cell>
          <cell r="F36" t="str">
            <v>GEL</v>
          </cell>
          <cell r="G36">
            <v>28.14</v>
          </cell>
          <cell r="H36" t="str">
            <v>USD</v>
          </cell>
        </row>
        <row r="37">
          <cell r="E37">
            <v>3449.5</v>
          </cell>
          <cell r="F37" t="str">
            <v>USD</v>
          </cell>
          <cell r="G37">
            <v>6183.23</v>
          </cell>
          <cell r="H37" t="str">
            <v>GEL</v>
          </cell>
        </row>
        <row r="38">
          <cell r="E38">
            <v>17.05</v>
          </cell>
          <cell r="F38" t="str">
            <v>USD</v>
          </cell>
          <cell r="G38">
            <v>30.56</v>
          </cell>
          <cell r="H38" t="str">
            <v>GEL</v>
          </cell>
        </row>
        <row r="39">
          <cell r="E39">
            <v>5.01</v>
          </cell>
          <cell r="F39" t="str">
            <v>EUR</v>
          </cell>
          <cell r="G39">
            <v>10.97</v>
          </cell>
          <cell r="H39" t="str">
            <v>GEL</v>
          </cell>
        </row>
        <row r="40">
          <cell r="E40">
            <v>24.66</v>
          </cell>
          <cell r="F40" t="str">
            <v>USD</v>
          </cell>
          <cell r="G40">
            <v>44.2</v>
          </cell>
          <cell r="H40" t="str">
            <v>GEL</v>
          </cell>
        </row>
        <row r="41">
          <cell r="E41">
            <v>2938.75</v>
          </cell>
          <cell r="F41" t="str">
            <v>GEL</v>
          </cell>
          <cell r="G41">
            <v>1335.19</v>
          </cell>
          <cell r="H41" t="str">
            <v>EUR</v>
          </cell>
        </row>
        <row r="42">
          <cell r="E42">
            <v>4000</v>
          </cell>
          <cell r="F42" t="str">
            <v>USD</v>
          </cell>
          <cell r="G42">
            <v>7176</v>
          </cell>
          <cell r="H42" t="str">
            <v>GEL</v>
          </cell>
        </row>
        <row r="43">
          <cell r="E43">
            <v>1540.7</v>
          </cell>
          <cell r="F43" t="str">
            <v>GEL</v>
          </cell>
          <cell r="G43">
            <v>700</v>
          </cell>
          <cell r="H43" t="str">
            <v>EUR</v>
          </cell>
        </row>
        <row r="44">
          <cell r="E44">
            <v>3.12</v>
          </cell>
          <cell r="F44" t="str">
            <v>GEL</v>
          </cell>
          <cell r="G44">
            <v>50</v>
          </cell>
          <cell r="H44" t="str">
            <v>RUR</v>
          </cell>
        </row>
        <row r="45">
          <cell r="E45">
            <v>25000</v>
          </cell>
          <cell r="F45" t="str">
            <v>USD</v>
          </cell>
          <cell r="G45">
            <v>44850</v>
          </cell>
          <cell r="H45" t="str">
            <v>GEL</v>
          </cell>
        </row>
        <row r="46">
          <cell r="E46">
            <v>5000</v>
          </cell>
          <cell r="F46" t="str">
            <v>USD</v>
          </cell>
          <cell r="G46">
            <v>8970</v>
          </cell>
          <cell r="H46" t="str">
            <v>GEL</v>
          </cell>
        </row>
        <row r="47">
          <cell r="E47">
            <v>255000</v>
          </cell>
          <cell r="F47" t="str">
            <v>EUR</v>
          </cell>
          <cell r="G47">
            <v>315307.5</v>
          </cell>
          <cell r="H47" t="str">
            <v>USD</v>
          </cell>
        </row>
        <row r="48">
          <cell r="E48">
            <v>2000</v>
          </cell>
          <cell r="F48" t="str">
            <v>USD</v>
          </cell>
          <cell r="G48">
            <v>3588</v>
          </cell>
          <cell r="H48" t="str">
            <v>GEL</v>
          </cell>
        </row>
        <row r="49">
          <cell r="E49">
            <v>80541</v>
          </cell>
          <cell r="F49" t="str">
            <v>GEL</v>
          </cell>
          <cell r="G49">
            <v>45000</v>
          </cell>
          <cell r="H49" t="str">
            <v>USD</v>
          </cell>
        </row>
        <row r="50">
          <cell r="E50">
            <v>722178.02</v>
          </cell>
          <cell r="F50" t="str">
            <v>RUR</v>
          </cell>
          <cell r="G50">
            <v>25473.65</v>
          </cell>
          <cell r="H50" t="str">
            <v>USD</v>
          </cell>
        </row>
        <row r="51">
          <cell r="E51">
            <v>31000</v>
          </cell>
          <cell r="F51" t="str">
            <v>USD</v>
          </cell>
          <cell r="G51">
            <v>55614</v>
          </cell>
          <cell r="H51" t="str">
            <v>GEL</v>
          </cell>
        </row>
        <row r="52">
          <cell r="E52">
            <v>100000</v>
          </cell>
          <cell r="F52" t="str">
            <v>EUR</v>
          </cell>
          <cell r="G52">
            <v>123990</v>
          </cell>
          <cell r="H52" t="str">
            <v>USD</v>
          </cell>
        </row>
        <row r="53">
          <cell r="E53">
            <v>16054.89</v>
          </cell>
          <cell r="F53" t="str">
            <v>AUD</v>
          </cell>
          <cell r="G53">
            <v>12542.88</v>
          </cell>
          <cell r="H53" t="str">
            <v>USD</v>
          </cell>
        </row>
        <row r="54">
          <cell r="E54">
            <v>1568.6</v>
          </cell>
          <cell r="F54" t="str">
            <v>GEL</v>
          </cell>
          <cell r="G54">
            <v>710</v>
          </cell>
          <cell r="H54" t="str">
            <v>EUR</v>
          </cell>
        </row>
        <row r="55">
          <cell r="E55">
            <v>276</v>
          </cell>
          <cell r="F55" t="str">
            <v>USD</v>
          </cell>
          <cell r="G55">
            <v>494.73</v>
          </cell>
          <cell r="H55" t="str">
            <v>GEL</v>
          </cell>
        </row>
        <row r="56">
          <cell r="E56">
            <v>50000</v>
          </cell>
          <cell r="F56" t="str">
            <v>EUR</v>
          </cell>
          <cell r="G56">
            <v>62025</v>
          </cell>
          <cell r="H56" t="str">
            <v>USD</v>
          </cell>
        </row>
        <row r="57">
          <cell r="E57">
            <v>154.65</v>
          </cell>
          <cell r="F57" t="str">
            <v>GEL</v>
          </cell>
          <cell r="G57">
            <v>70</v>
          </cell>
          <cell r="H57" t="str">
            <v>EUR</v>
          </cell>
        </row>
        <row r="58">
          <cell r="E58">
            <v>49.84</v>
          </cell>
          <cell r="F58" t="str">
            <v>GEL</v>
          </cell>
          <cell r="G58">
            <v>800</v>
          </cell>
          <cell r="H58" t="str">
            <v>RUR</v>
          </cell>
        </row>
        <row r="59">
          <cell r="E59">
            <v>3633</v>
          </cell>
          <cell r="F59" t="str">
            <v>USD</v>
          </cell>
          <cell r="G59">
            <v>6517.6</v>
          </cell>
          <cell r="H59" t="str">
            <v>GEL</v>
          </cell>
        </row>
        <row r="60">
          <cell r="E60">
            <v>519.19000000000005</v>
          </cell>
          <cell r="F60" t="str">
            <v>GEL</v>
          </cell>
          <cell r="G60">
            <v>235</v>
          </cell>
          <cell r="H60" t="str">
            <v>EUR</v>
          </cell>
        </row>
        <row r="61">
          <cell r="E61">
            <v>500000</v>
          </cell>
          <cell r="F61" t="str">
            <v>RUR</v>
          </cell>
          <cell r="G61">
            <v>17636.68</v>
          </cell>
          <cell r="H61" t="str">
            <v>USD</v>
          </cell>
        </row>
        <row r="62">
          <cell r="E62">
            <v>373.8</v>
          </cell>
          <cell r="F62" t="str">
            <v>GEL</v>
          </cell>
          <cell r="G62">
            <v>6000</v>
          </cell>
          <cell r="H62" t="str">
            <v>RUR</v>
          </cell>
        </row>
        <row r="63">
          <cell r="E63">
            <v>662.79</v>
          </cell>
          <cell r="F63" t="str">
            <v>GEL</v>
          </cell>
          <cell r="G63">
            <v>300</v>
          </cell>
          <cell r="H63" t="str">
            <v>EUR</v>
          </cell>
        </row>
        <row r="64">
          <cell r="E64">
            <v>1850</v>
          </cell>
          <cell r="F64" t="str">
            <v>USD</v>
          </cell>
          <cell r="G64">
            <v>3318.9</v>
          </cell>
          <cell r="H64" t="str">
            <v>GEL</v>
          </cell>
        </row>
        <row r="65">
          <cell r="E65">
            <v>1325.58</v>
          </cell>
          <cell r="F65" t="str">
            <v>GEL</v>
          </cell>
          <cell r="G65">
            <v>600</v>
          </cell>
          <cell r="H65" t="str">
            <v>EUR</v>
          </cell>
        </row>
        <row r="66">
          <cell r="E66">
            <v>3000</v>
          </cell>
          <cell r="F66" t="str">
            <v>USD</v>
          </cell>
          <cell r="G66">
            <v>5382</v>
          </cell>
          <cell r="H66" t="str">
            <v>GEL</v>
          </cell>
        </row>
        <row r="67">
          <cell r="E67">
            <v>861.63</v>
          </cell>
          <cell r="F67" t="str">
            <v>GEL</v>
          </cell>
          <cell r="G67">
            <v>390</v>
          </cell>
          <cell r="H67" t="str">
            <v>EUR</v>
          </cell>
        </row>
        <row r="68">
          <cell r="E68">
            <v>1792</v>
          </cell>
          <cell r="F68" t="str">
            <v>GEL</v>
          </cell>
          <cell r="G68">
            <v>1000</v>
          </cell>
          <cell r="H68" t="str">
            <v>USD</v>
          </cell>
        </row>
        <row r="69">
          <cell r="E69">
            <v>2292040</v>
          </cell>
          <cell r="F69" t="str">
            <v>JPY</v>
          </cell>
          <cell r="G69">
            <v>37543.620000000003</v>
          </cell>
          <cell r="H69" t="str">
            <v>GEL</v>
          </cell>
        </row>
        <row r="70">
          <cell r="E70">
            <v>2500</v>
          </cell>
          <cell r="F70" t="str">
            <v>USD</v>
          </cell>
          <cell r="G70">
            <v>4485</v>
          </cell>
          <cell r="H70" t="str">
            <v>GEL</v>
          </cell>
        </row>
        <row r="71">
          <cell r="E71">
            <v>50000</v>
          </cell>
          <cell r="F71" t="str">
            <v>USD</v>
          </cell>
          <cell r="G71">
            <v>89700</v>
          </cell>
          <cell r="H71" t="str">
            <v>GEL</v>
          </cell>
        </row>
        <row r="72">
          <cell r="E72">
            <v>1193.02</v>
          </cell>
          <cell r="F72" t="str">
            <v>GEL</v>
          </cell>
          <cell r="G72">
            <v>540</v>
          </cell>
          <cell r="H72" t="str">
            <v>EUR</v>
          </cell>
        </row>
        <row r="73">
          <cell r="E73">
            <v>1590</v>
          </cell>
          <cell r="F73" t="str">
            <v>USD</v>
          </cell>
          <cell r="G73">
            <v>2852.46</v>
          </cell>
          <cell r="H73" t="str">
            <v>GEL</v>
          </cell>
        </row>
        <row r="74">
          <cell r="E74">
            <v>112.67</v>
          </cell>
          <cell r="F74" t="str">
            <v>GEL</v>
          </cell>
          <cell r="G74">
            <v>51</v>
          </cell>
          <cell r="H74" t="str">
            <v>EUR</v>
          </cell>
        </row>
        <row r="75">
          <cell r="E75">
            <v>30000</v>
          </cell>
          <cell r="F75" t="str">
            <v>USD</v>
          </cell>
          <cell r="G75">
            <v>53820</v>
          </cell>
          <cell r="H75" t="str">
            <v>GEL</v>
          </cell>
        </row>
        <row r="76">
          <cell r="E76">
            <v>64.239999999999995</v>
          </cell>
          <cell r="F76" t="str">
            <v>GEL</v>
          </cell>
          <cell r="G76">
            <v>20</v>
          </cell>
          <cell r="H76" t="str">
            <v>GBP</v>
          </cell>
        </row>
        <row r="77">
          <cell r="E77">
            <v>132000</v>
          </cell>
          <cell r="F77" t="str">
            <v>RUR</v>
          </cell>
          <cell r="G77">
            <v>8408.4</v>
          </cell>
          <cell r="H77" t="str">
            <v>GEL</v>
          </cell>
        </row>
        <row r="78">
          <cell r="E78">
            <v>3188.77</v>
          </cell>
          <cell r="F78" t="str">
            <v>GEL</v>
          </cell>
          <cell r="G78">
            <v>1779.45</v>
          </cell>
          <cell r="H78" t="str">
            <v>USD</v>
          </cell>
        </row>
        <row r="79">
          <cell r="E79">
            <v>331.4</v>
          </cell>
          <cell r="F79" t="str">
            <v>GEL</v>
          </cell>
          <cell r="G79">
            <v>150</v>
          </cell>
          <cell r="H79" t="str">
            <v>EUR</v>
          </cell>
        </row>
        <row r="80">
          <cell r="E80">
            <v>1000</v>
          </cell>
          <cell r="F80" t="str">
            <v>EUR</v>
          </cell>
          <cell r="G80">
            <v>2230.4</v>
          </cell>
          <cell r="H80" t="str">
            <v>GEL</v>
          </cell>
        </row>
        <row r="81">
          <cell r="E81">
            <v>2500</v>
          </cell>
          <cell r="F81" t="str">
            <v>USD</v>
          </cell>
          <cell r="G81">
            <v>4485</v>
          </cell>
          <cell r="H81" t="str">
            <v>GEL</v>
          </cell>
        </row>
        <row r="82">
          <cell r="E82">
            <v>252.63</v>
          </cell>
          <cell r="F82" t="str">
            <v>GEL</v>
          </cell>
          <cell r="G82">
            <v>114.35</v>
          </cell>
          <cell r="H82" t="str">
            <v>EUR</v>
          </cell>
        </row>
        <row r="83">
          <cell r="E83">
            <v>20000</v>
          </cell>
          <cell r="F83" t="str">
            <v>USD</v>
          </cell>
          <cell r="G83">
            <v>35880</v>
          </cell>
          <cell r="H83" t="str">
            <v>GEL</v>
          </cell>
        </row>
        <row r="84">
          <cell r="E84">
            <v>5000</v>
          </cell>
          <cell r="F84" t="str">
            <v>USD</v>
          </cell>
          <cell r="G84">
            <v>8970</v>
          </cell>
          <cell r="H84" t="str">
            <v>GEL</v>
          </cell>
        </row>
        <row r="85">
          <cell r="E85">
            <v>88.37</v>
          </cell>
          <cell r="F85" t="str">
            <v>GEL</v>
          </cell>
          <cell r="G85">
            <v>40</v>
          </cell>
          <cell r="H85" t="str">
            <v>EUR</v>
          </cell>
        </row>
        <row r="86">
          <cell r="E86">
            <v>10000</v>
          </cell>
          <cell r="F86" t="str">
            <v>EUR</v>
          </cell>
          <cell r="G86">
            <v>12468</v>
          </cell>
          <cell r="H86" t="str">
            <v>USD</v>
          </cell>
        </row>
        <row r="87">
          <cell r="E87">
            <v>150000</v>
          </cell>
          <cell r="F87" t="str">
            <v>USD</v>
          </cell>
          <cell r="G87">
            <v>269100</v>
          </cell>
          <cell r="H87" t="str">
            <v>GEL</v>
          </cell>
        </row>
        <row r="88">
          <cell r="E88">
            <v>20839</v>
          </cell>
          <cell r="F88" t="str">
            <v>USD</v>
          </cell>
          <cell r="G88">
            <v>2300000</v>
          </cell>
          <cell r="H88" t="str">
            <v>JPY</v>
          </cell>
        </row>
        <row r="89">
          <cell r="E89">
            <v>10000</v>
          </cell>
          <cell r="F89" t="str">
            <v>EUR</v>
          </cell>
          <cell r="G89">
            <v>12344</v>
          </cell>
          <cell r="H89" t="str">
            <v>USD</v>
          </cell>
        </row>
        <row r="90">
          <cell r="E90">
            <v>40000</v>
          </cell>
          <cell r="F90" t="str">
            <v>EUR</v>
          </cell>
          <cell r="G90">
            <v>49376</v>
          </cell>
          <cell r="H90" t="str">
            <v>USD</v>
          </cell>
        </row>
        <row r="91">
          <cell r="E91">
            <v>20000</v>
          </cell>
          <cell r="F91" t="str">
            <v>EUR</v>
          </cell>
          <cell r="G91">
            <v>24696</v>
          </cell>
          <cell r="H91" t="str">
            <v>USD</v>
          </cell>
        </row>
        <row r="92">
          <cell r="E92">
            <v>50000</v>
          </cell>
          <cell r="F92" t="str">
            <v>EUR</v>
          </cell>
          <cell r="G92">
            <v>61735</v>
          </cell>
          <cell r="H92" t="str">
            <v>USD</v>
          </cell>
        </row>
        <row r="93">
          <cell r="E93">
            <v>50000</v>
          </cell>
          <cell r="F93" t="str">
            <v>EUR</v>
          </cell>
          <cell r="G93">
            <v>62005</v>
          </cell>
          <cell r="H93" t="str">
            <v>USD</v>
          </cell>
        </row>
        <row r="94">
          <cell r="E94">
            <v>321100</v>
          </cell>
          <cell r="F94" t="str">
            <v>USD</v>
          </cell>
          <cell r="G94">
            <v>260000</v>
          </cell>
          <cell r="H94" t="str">
            <v>EUR</v>
          </cell>
        </row>
        <row r="95">
          <cell r="E95">
            <v>49396</v>
          </cell>
          <cell r="F95" t="str">
            <v>USD</v>
          </cell>
          <cell r="G95">
            <v>40000</v>
          </cell>
          <cell r="H95" t="str">
            <v>EUR</v>
          </cell>
        </row>
        <row r="96">
          <cell r="E96">
            <v>61945</v>
          </cell>
          <cell r="F96" t="str">
            <v>USD</v>
          </cell>
          <cell r="G96">
            <v>50000</v>
          </cell>
          <cell r="H96" t="str">
            <v>EUR</v>
          </cell>
        </row>
        <row r="97">
          <cell r="E97">
            <v>61975</v>
          </cell>
          <cell r="F97" t="str">
            <v>USD</v>
          </cell>
          <cell r="G97">
            <v>50000</v>
          </cell>
          <cell r="H97" t="str">
            <v>EUR</v>
          </cell>
        </row>
        <row r="98">
          <cell r="E98">
            <v>124010</v>
          </cell>
          <cell r="F98" t="str">
            <v>USD</v>
          </cell>
          <cell r="G98">
            <v>100000</v>
          </cell>
          <cell r="H98" t="str">
            <v>EUR</v>
          </cell>
        </row>
        <row r="99">
          <cell r="E99">
            <v>12458</v>
          </cell>
          <cell r="F99" t="str">
            <v>USD</v>
          </cell>
          <cell r="G99">
            <v>10000</v>
          </cell>
          <cell r="H99" t="str">
            <v>EUR</v>
          </cell>
        </row>
        <row r="100">
          <cell r="E100">
            <v>15266.23</v>
          </cell>
          <cell r="F100" t="str">
            <v>GEL</v>
          </cell>
        </row>
        <row r="101">
          <cell r="G101">
            <v>2760.890000000014</v>
          </cell>
          <cell r="H101" t="str">
            <v>GEL</v>
          </cell>
        </row>
        <row r="102">
          <cell r="E102">
            <v>2864.339999999851</v>
          </cell>
          <cell r="F102" t="str">
            <v>GEL</v>
          </cell>
        </row>
        <row r="103">
          <cell r="G103">
            <v>6279.4900000002235</v>
          </cell>
          <cell r="H103" t="str">
            <v>GEL</v>
          </cell>
        </row>
        <row r="104">
          <cell r="E104">
            <v>2342.4031500000001</v>
          </cell>
          <cell r="F104" t="str">
            <v>GEL</v>
          </cell>
          <cell r="G104">
            <v>1306.78</v>
          </cell>
          <cell r="H104" t="str">
            <v>USD</v>
          </cell>
        </row>
        <row r="105">
          <cell r="E105">
            <v>648.00441999999987</v>
          </cell>
          <cell r="F105" t="str">
            <v>GEL</v>
          </cell>
          <cell r="G105">
            <v>295.95999999999998</v>
          </cell>
          <cell r="H105" t="str">
            <v>EUR</v>
          </cell>
        </row>
        <row r="106">
          <cell r="E106">
            <v>7000</v>
          </cell>
          <cell r="F106" t="str">
            <v>USD</v>
          </cell>
          <cell r="G106">
            <v>12551</v>
          </cell>
          <cell r="H106" t="str">
            <v>GEL</v>
          </cell>
        </row>
        <row r="107">
          <cell r="E107">
            <v>1791</v>
          </cell>
          <cell r="F107" t="str">
            <v>GEL</v>
          </cell>
          <cell r="G107">
            <v>1000</v>
          </cell>
          <cell r="H107" t="str">
            <v>USD</v>
          </cell>
        </row>
        <row r="108">
          <cell r="E108">
            <v>1236.42</v>
          </cell>
          <cell r="F108" t="str">
            <v>GEL</v>
          </cell>
          <cell r="G108">
            <v>555.22</v>
          </cell>
          <cell r="H108" t="str">
            <v>EUR</v>
          </cell>
        </row>
        <row r="109">
          <cell r="E109">
            <v>4476.07</v>
          </cell>
          <cell r="F109" t="str">
            <v>GEL</v>
          </cell>
          <cell r="G109">
            <v>2010</v>
          </cell>
          <cell r="H109" t="str">
            <v>EUR</v>
          </cell>
        </row>
        <row r="110">
          <cell r="E110">
            <v>89620</v>
          </cell>
          <cell r="F110" t="str">
            <v>GEL</v>
          </cell>
          <cell r="G110">
            <v>50000</v>
          </cell>
          <cell r="H110" t="str">
            <v>USD</v>
          </cell>
        </row>
        <row r="111">
          <cell r="E111">
            <v>500000</v>
          </cell>
          <cell r="F111" t="str">
            <v>USD</v>
          </cell>
          <cell r="G111">
            <v>896200</v>
          </cell>
          <cell r="H111" t="str">
            <v>GEL</v>
          </cell>
        </row>
        <row r="112">
          <cell r="E112">
            <v>71696</v>
          </cell>
          <cell r="F112" t="str">
            <v>GEL</v>
          </cell>
          <cell r="G112">
            <v>40000</v>
          </cell>
          <cell r="H112" t="str">
            <v>USD</v>
          </cell>
        </row>
        <row r="113">
          <cell r="E113">
            <v>107544</v>
          </cell>
          <cell r="F113" t="str">
            <v>GEL</v>
          </cell>
          <cell r="G113">
            <v>60000</v>
          </cell>
          <cell r="H113" t="str">
            <v>USD</v>
          </cell>
        </row>
        <row r="114">
          <cell r="E114">
            <v>179240</v>
          </cell>
          <cell r="F114" t="str">
            <v>GEL</v>
          </cell>
          <cell r="G114">
            <v>100000</v>
          </cell>
          <cell r="H114" t="str">
            <v>USD</v>
          </cell>
        </row>
        <row r="115">
          <cell r="E115">
            <v>10000</v>
          </cell>
          <cell r="F115" t="str">
            <v>EUR</v>
          </cell>
          <cell r="G115">
            <v>12525</v>
          </cell>
          <cell r="H115" t="str">
            <v>USD</v>
          </cell>
        </row>
        <row r="116">
          <cell r="E116">
            <v>8000</v>
          </cell>
          <cell r="F116" t="str">
            <v>USD</v>
          </cell>
          <cell r="G116">
            <v>14336</v>
          </cell>
          <cell r="H116" t="str">
            <v>GEL</v>
          </cell>
        </row>
        <row r="117">
          <cell r="E117">
            <v>3</v>
          </cell>
          <cell r="F117" t="str">
            <v>USD</v>
          </cell>
          <cell r="G117">
            <v>5.38</v>
          </cell>
          <cell r="H117" t="str">
            <v>GEL</v>
          </cell>
        </row>
        <row r="118">
          <cell r="E118">
            <v>1.51</v>
          </cell>
          <cell r="F118" t="str">
            <v>GEL</v>
          </cell>
          <cell r="G118">
            <v>0.84</v>
          </cell>
          <cell r="H118" t="str">
            <v>USD</v>
          </cell>
        </row>
        <row r="119">
          <cell r="E119">
            <v>498.09</v>
          </cell>
          <cell r="F119" t="str">
            <v>GEL</v>
          </cell>
          <cell r="G119">
            <v>153.75</v>
          </cell>
          <cell r="H119" t="str">
            <v>GBP</v>
          </cell>
        </row>
        <row r="120">
          <cell r="E120">
            <v>328.64</v>
          </cell>
          <cell r="F120" t="str">
            <v>USD</v>
          </cell>
          <cell r="G120">
            <v>589.09</v>
          </cell>
          <cell r="H120" t="str">
            <v>GEL</v>
          </cell>
        </row>
        <row r="121">
          <cell r="E121">
            <v>310</v>
          </cell>
          <cell r="F121" t="str">
            <v>EUR</v>
          </cell>
          <cell r="G121">
            <v>687.3</v>
          </cell>
          <cell r="H121" t="str">
            <v>GEL</v>
          </cell>
        </row>
        <row r="122">
          <cell r="E122">
            <v>112.03</v>
          </cell>
          <cell r="F122" t="str">
            <v>GEL</v>
          </cell>
          <cell r="G122">
            <v>62.5</v>
          </cell>
          <cell r="H122" t="str">
            <v>USD</v>
          </cell>
        </row>
        <row r="123">
          <cell r="E123">
            <v>7177.53</v>
          </cell>
          <cell r="F123" t="str">
            <v>GEL</v>
          </cell>
          <cell r="G123">
            <v>4004.2</v>
          </cell>
          <cell r="H123" t="str">
            <v>USD</v>
          </cell>
        </row>
        <row r="124">
          <cell r="E124">
            <v>242.3</v>
          </cell>
          <cell r="F124" t="str">
            <v>EUR</v>
          </cell>
          <cell r="G124">
            <v>537.20000000000005</v>
          </cell>
          <cell r="H124" t="str">
            <v>GEL</v>
          </cell>
        </row>
        <row r="125">
          <cell r="E125">
            <v>63.32</v>
          </cell>
          <cell r="F125" t="str">
            <v>GEL</v>
          </cell>
          <cell r="G125">
            <v>28.56</v>
          </cell>
          <cell r="H125" t="str">
            <v>EUR</v>
          </cell>
        </row>
        <row r="126">
          <cell r="E126">
            <v>7.15</v>
          </cell>
          <cell r="F126" t="str">
            <v>GEL</v>
          </cell>
          <cell r="G126">
            <v>3.99</v>
          </cell>
          <cell r="H126" t="str">
            <v>USD</v>
          </cell>
        </row>
        <row r="127">
          <cell r="E127">
            <v>149.43</v>
          </cell>
          <cell r="F127" t="str">
            <v>GEL</v>
          </cell>
          <cell r="G127">
            <v>67.400000000000006</v>
          </cell>
          <cell r="H127" t="str">
            <v>EUR</v>
          </cell>
        </row>
        <row r="128">
          <cell r="E128">
            <v>0.22</v>
          </cell>
          <cell r="F128" t="str">
            <v>GEL</v>
          </cell>
          <cell r="G128">
            <v>0.12</v>
          </cell>
          <cell r="H128" t="str">
            <v>USD</v>
          </cell>
        </row>
        <row r="129">
          <cell r="E129">
            <v>841.9</v>
          </cell>
          <cell r="F129" t="str">
            <v>GEL</v>
          </cell>
          <cell r="G129">
            <v>469.68</v>
          </cell>
          <cell r="H129" t="str">
            <v>USD</v>
          </cell>
        </row>
        <row r="130">
          <cell r="E130">
            <v>98006.3</v>
          </cell>
          <cell r="F130" t="str">
            <v>GEL</v>
          </cell>
          <cell r="G130">
            <v>54675.76</v>
          </cell>
          <cell r="H130" t="str">
            <v>USD</v>
          </cell>
        </row>
        <row r="131">
          <cell r="E131">
            <v>9975.01</v>
          </cell>
          <cell r="F131" t="str">
            <v>EUR</v>
          </cell>
          <cell r="G131">
            <v>16054.78</v>
          </cell>
          <cell r="H131" t="str">
            <v>AUD</v>
          </cell>
        </row>
        <row r="132">
          <cell r="E132">
            <v>400</v>
          </cell>
          <cell r="F132" t="str">
            <v>USD</v>
          </cell>
          <cell r="G132">
            <v>717</v>
          </cell>
          <cell r="H132" t="str">
            <v>GEL</v>
          </cell>
        </row>
        <row r="133">
          <cell r="E133">
            <v>300</v>
          </cell>
          <cell r="F133" t="str">
            <v>USD</v>
          </cell>
          <cell r="G133">
            <v>537.75</v>
          </cell>
          <cell r="H133" t="str">
            <v>GEL</v>
          </cell>
        </row>
        <row r="134">
          <cell r="E134">
            <v>156</v>
          </cell>
          <cell r="F134" t="str">
            <v>USD</v>
          </cell>
          <cell r="G134">
            <v>279.63</v>
          </cell>
          <cell r="H134" t="str">
            <v>GEL</v>
          </cell>
        </row>
        <row r="135">
          <cell r="E135">
            <v>100318.29</v>
          </cell>
          <cell r="F135" t="str">
            <v>GEL</v>
          </cell>
          <cell r="G135">
            <v>56050</v>
          </cell>
          <cell r="H135" t="str">
            <v>USD</v>
          </cell>
        </row>
        <row r="136">
          <cell r="E136">
            <v>10000</v>
          </cell>
          <cell r="F136" t="str">
            <v>USD</v>
          </cell>
          <cell r="G136">
            <v>17920</v>
          </cell>
          <cell r="H136" t="str">
            <v>GEL</v>
          </cell>
        </row>
        <row r="137">
          <cell r="E137">
            <v>20000</v>
          </cell>
          <cell r="F137" t="str">
            <v>USD</v>
          </cell>
          <cell r="G137">
            <v>35840</v>
          </cell>
          <cell r="H137" t="str">
            <v>GEL</v>
          </cell>
        </row>
        <row r="138">
          <cell r="E138">
            <v>60000</v>
          </cell>
          <cell r="F138" t="str">
            <v>USD</v>
          </cell>
          <cell r="G138">
            <v>107520</v>
          </cell>
          <cell r="H138" t="str">
            <v>GEL</v>
          </cell>
        </row>
        <row r="139">
          <cell r="E139">
            <v>2000</v>
          </cell>
          <cell r="F139" t="str">
            <v>USD</v>
          </cell>
          <cell r="G139">
            <v>3584</v>
          </cell>
          <cell r="H139" t="str">
            <v>GEL</v>
          </cell>
        </row>
        <row r="140">
          <cell r="E140">
            <v>34000</v>
          </cell>
          <cell r="F140" t="str">
            <v>USD</v>
          </cell>
          <cell r="G140">
            <v>60928</v>
          </cell>
          <cell r="H140" t="str">
            <v>GEL</v>
          </cell>
        </row>
        <row r="141">
          <cell r="E141">
            <v>43928.5</v>
          </cell>
          <cell r="F141" t="str">
            <v>USD</v>
          </cell>
          <cell r="G141">
            <v>35000</v>
          </cell>
          <cell r="H141" t="str">
            <v>EUR</v>
          </cell>
        </row>
        <row r="142">
          <cell r="E142">
            <v>12539</v>
          </cell>
          <cell r="F142" t="str">
            <v>USD</v>
          </cell>
          <cell r="G142">
            <v>10000</v>
          </cell>
          <cell r="H142" t="str">
            <v>EUR</v>
          </cell>
        </row>
        <row r="143">
          <cell r="E143">
            <v>11292.3</v>
          </cell>
          <cell r="F143" t="str">
            <v>USD</v>
          </cell>
          <cell r="G143">
            <v>9000</v>
          </cell>
          <cell r="H143" t="str">
            <v>EUR</v>
          </cell>
        </row>
        <row r="144">
          <cell r="E144">
            <v>335.4</v>
          </cell>
          <cell r="F144" t="str">
            <v>GEL</v>
          </cell>
          <cell r="G144">
            <v>150</v>
          </cell>
          <cell r="H144" t="str">
            <v>EUR</v>
          </cell>
        </row>
        <row r="145">
          <cell r="E145">
            <v>62695</v>
          </cell>
          <cell r="F145" t="str">
            <v>USD</v>
          </cell>
          <cell r="G145">
            <v>50000</v>
          </cell>
          <cell r="H145" t="str">
            <v>EUR</v>
          </cell>
        </row>
        <row r="146">
          <cell r="E146">
            <v>2236</v>
          </cell>
          <cell r="F146" t="str">
            <v>GEL</v>
          </cell>
          <cell r="G146">
            <v>1000</v>
          </cell>
          <cell r="H146" t="str">
            <v>EUR</v>
          </cell>
        </row>
        <row r="147">
          <cell r="E147">
            <v>3000</v>
          </cell>
          <cell r="F147" t="str">
            <v>USD</v>
          </cell>
          <cell r="G147">
            <v>5376</v>
          </cell>
          <cell r="H147" t="str">
            <v>GEL</v>
          </cell>
        </row>
        <row r="148">
          <cell r="E148">
            <v>1688.18</v>
          </cell>
          <cell r="F148" t="str">
            <v>GEL</v>
          </cell>
          <cell r="G148">
            <v>755</v>
          </cell>
          <cell r="H148" t="str">
            <v>EUR</v>
          </cell>
        </row>
        <row r="149">
          <cell r="E149">
            <v>8814</v>
          </cell>
          <cell r="F149" t="str">
            <v>USD</v>
          </cell>
          <cell r="G149">
            <v>15794.69</v>
          </cell>
          <cell r="H149" t="str">
            <v>GEL</v>
          </cell>
        </row>
        <row r="150">
          <cell r="E150">
            <v>15000</v>
          </cell>
          <cell r="F150" t="str">
            <v>USD</v>
          </cell>
          <cell r="G150">
            <v>26880</v>
          </cell>
          <cell r="H150" t="str">
            <v>GEL</v>
          </cell>
        </row>
        <row r="151">
          <cell r="E151">
            <v>3400</v>
          </cell>
          <cell r="F151" t="str">
            <v>USD</v>
          </cell>
          <cell r="G151">
            <v>6092.8</v>
          </cell>
          <cell r="H151" t="str">
            <v>GEL</v>
          </cell>
        </row>
        <row r="152">
          <cell r="E152">
            <v>65.150000000000006</v>
          </cell>
          <cell r="F152" t="str">
            <v>GEL</v>
          </cell>
          <cell r="G152">
            <v>20</v>
          </cell>
          <cell r="H152" t="str">
            <v>GBP</v>
          </cell>
        </row>
        <row r="153">
          <cell r="E153">
            <v>5430</v>
          </cell>
          <cell r="F153" t="str">
            <v>USD</v>
          </cell>
          <cell r="G153">
            <v>9730.56</v>
          </cell>
          <cell r="H153" t="str">
            <v>GEL</v>
          </cell>
        </row>
        <row r="154">
          <cell r="E154">
            <v>715.52</v>
          </cell>
          <cell r="F154" t="str">
            <v>GEL</v>
          </cell>
          <cell r="G154">
            <v>320</v>
          </cell>
          <cell r="H154" t="str">
            <v>EUR</v>
          </cell>
        </row>
        <row r="155">
          <cell r="E155">
            <v>500000</v>
          </cell>
          <cell r="F155" t="str">
            <v>RUR</v>
          </cell>
          <cell r="G155">
            <v>17724.21</v>
          </cell>
          <cell r="H155" t="str">
            <v>USD</v>
          </cell>
        </row>
        <row r="156">
          <cell r="E156">
            <v>6000</v>
          </cell>
          <cell r="F156" t="str">
            <v>USD</v>
          </cell>
          <cell r="G156">
            <v>10752</v>
          </cell>
          <cell r="H156" t="str">
            <v>GEL</v>
          </cell>
        </row>
        <row r="157">
          <cell r="E157">
            <v>5835.96</v>
          </cell>
          <cell r="F157" t="str">
            <v>GEL</v>
          </cell>
          <cell r="G157">
            <v>2610</v>
          </cell>
          <cell r="H157" t="str">
            <v>EUR</v>
          </cell>
        </row>
        <row r="158">
          <cell r="E158">
            <v>8757</v>
          </cell>
          <cell r="F158" t="str">
            <v>USD</v>
          </cell>
          <cell r="G158">
            <v>7000</v>
          </cell>
          <cell r="H158" t="str">
            <v>EUR</v>
          </cell>
        </row>
        <row r="159">
          <cell r="E159">
            <v>3753</v>
          </cell>
          <cell r="F159" t="str">
            <v>USD</v>
          </cell>
          <cell r="G159">
            <v>3000</v>
          </cell>
          <cell r="H159" t="str">
            <v>EUR</v>
          </cell>
        </row>
        <row r="160">
          <cell r="E160">
            <v>2600</v>
          </cell>
          <cell r="F160" t="str">
            <v>USD</v>
          </cell>
          <cell r="G160">
            <v>4659.2</v>
          </cell>
          <cell r="H160" t="str">
            <v>GEL</v>
          </cell>
        </row>
        <row r="161">
          <cell r="E161">
            <v>2327</v>
          </cell>
          <cell r="F161" t="str">
            <v>GEL</v>
          </cell>
          <cell r="G161">
            <v>1300</v>
          </cell>
          <cell r="H161" t="str">
            <v>USD</v>
          </cell>
        </row>
        <row r="162">
          <cell r="E162">
            <v>156.52000000000001</v>
          </cell>
          <cell r="F162" t="str">
            <v>GEL</v>
          </cell>
          <cell r="G162">
            <v>70</v>
          </cell>
          <cell r="H162" t="str">
            <v>EUR</v>
          </cell>
        </row>
        <row r="163">
          <cell r="E163">
            <v>3286.92</v>
          </cell>
          <cell r="F163" t="str">
            <v>GEL</v>
          </cell>
          <cell r="G163">
            <v>1470</v>
          </cell>
          <cell r="H163" t="str">
            <v>EUR</v>
          </cell>
        </row>
        <row r="164">
          <cell r="E164">
            <v>135.43</v>
          </cell>
          <cell r="F164" t="str">
            <v>GEL</v>
          </cell>
          <cell r="G164">
            <v>2160</v>
          </cell>
          <cell r="H164" t="str">
            <v>RUR</v>
          </cell>
        </row>
        <row r="165">
          <cell r="E165">
            <v>2599.33</v>
          </cell>
          <cell r="F165" t="str">
            <v>GEL</v>
          </cell>
          <cell r="G165">
            <v>798</v>
          </cell>
          <cell r="H165" t="str">
            <v>GBP</v>
          </cell>
        </row>
        <row r="166">
          <cell r="E166">
            <v>2527.8000000000002</v>
          </cell>
          <cell r="F166" t="str">
            <v>GEL</v>
          </cell>
          <cell r="G166">
            <v>1130.5</v>
          </cell>
          <cell r="H166" t="str">
            <v>EUR</v>
          </cell>
        </row>
        <row r="167">
          <cell r="E167">
            <v>445.72</v>
          </cell>
          <cell r="F167" t="str">
            <v>GEL</v>
          </cell>
          <cell r="G167">
            <v>199.34</v>
          </cell>
          <cell r="H167" t="str">
            <v>EUR</v>
          </cell>
        </row>
        <row r="168">
          <cell r="E168">
            <v>15000</v>
          </cell>
          <cell r="F168" t="str">
            <v>USD</v>
          </cell>
          <cell r="G168">
            <v>26880</v>
          </cell>
          <cell r="H168" t="str">
            <v>GEL</v>
          </cell>
        </row>
        <row r="169">
          <cell r="E169">
            <v>1573.88</v>
          </cell>
          <cell r="F169" t="str">
            <v>GEL</v>
          </cell>
          <cell r="G169">
            <v>879.26</v>
          </cell>
          <cell r="H169" t="str">
            <v>USD</v>
          </cell>
        </row>
        <row r="170">
          <cell r="E170">
            <v>1021</v>
          </cell>
          <cell r="F170" t="str">
            <v>USD</v>
          </cell>
          <cell r="G170">
            <v>1829.63</v>
          </cell>
          <cell r="H170" t="str">
            <v>GEL</v>
          </cell>
        </row>
        <row r="171">
          <cell r="E171">
            <v>3.14</v>
          </cell>
          <cell r="F171" t="str">
            <v>GEL</v>
          </cell>
          <cell r="G171">
            <v>50</v>
          </cell>
          <cell r="H171" t="str">
            <v>RUR</v>
          </cell>
        </row>
        <row r="172">
          <cell r="E172">
            <v>3000</v>
          </cell>
          <cell r="F172" t="str">
            <v>USD</v>
          </cell>
          <cell r="G172">
            <v>5376</v>
          </cell>
          <cell r="H172" t="str">
            <v>GEL</v>
          </cell>
        </row>
        <row r="173">
          <cell r="E173">
            <v>223750</v>
          </cell>
          <cell r="F173" t="str">
            <v>GEL</v>
          </cell>
          <cell r="G173">
            <v>125000</v>
          </cell>
          <cell r="H173" t="str">
            <v>USD</v>
          </cell>
        </row>
        <row r="174">
          <cell r="E174">
            <v>1500</v>
          </cell>
          <cell r="F174" t="str">
            <v>EUR</v>
          </cell>
          <cell r="G174">
            <v>1891.68</v>
          </cell>
          <cell r="H174" t="str">
            <v>USD</v>
          </cell>
        </row>
        <row r="175">
          <cell r="E175">
            <v>195.44</v>
          </cell>
          <cell r="F175" t="str">
            <v>GEL</v>
          </cell>
          <cell r="G175">
            <v>60</v>
          </cell>
          <cell r="H175" t="str">
            <v>GBP</v>
          </cell>
        </row>
        <row r="176">
          <cell r="E176">
            <v>50000</v>
          </cell>
          <cell r="F176" t="str">
            <v>EUR</v>
          </cell>
          <cell r="G176">
            <v>61735</v>
          </cell>
          <cell r="H176" t="str">
            <v>USD</v>
          </cell>
        </row>
        <row r="177">
          <cell r="E177">
            <v>74000</v>
          </cell>
          <cell r="F177" t="str">
            <v>EUR</v>
          </cell>
          <cell r="G177">
            <v>92818.2</v>
          </cell>
          <cell r="H177" t="str">
            <v>USD</v>
          </cell>
        </row>
        <row r="178">
          <cell r="E178">
            <v>8000</v>
          </cell>
          <cell r="F178" t="str">
            <v>CHF</v>
          </cell>
          <cell r="G178">
            <v>6530.61</v>
          </cell>
          <cell r="H178" t="str">
            <v>USD</v>
          </cell>
        </row>
        <row r="179">
          <cell r="E179">
            <v>100000</v>
          </cell>
          <cell r="F179" t="str">
            <v>USD</v>
          </cell>
          <cell r="G179">
            <v>179200</v>
          </cell>
          <cell r="H179" t="str">
            <v>GEL</v>
          </cell>
        </row>
        <row r="180">
          <cell r="E180">
            <v>3668</v>
          </cell>
          <cell r="F180" t="str">
            <v>USD</v>
          </cell>
          <cell r="G180">
            <v>2000</v>
          </cell>
          <cell r="H180" t="str">
            <v>GBP</v>
          </cell>
        </row>
        <row r="181">
          <cell r="E181">
            <v>20000</v>
          </cell>
          <cell r="F181" t="str">
            <v>EUR</v>
          </cell>
          <cell r="G181">
            <v>25032</v>
          </cell>
          <cell r="H181" t="str">
            <v>USD</v>
          </cell>
        </row>
        <row r="182">
          <cell r="E182">
            <v>40000</v>
          </cell>
          <cell r="F182" t="str">
            <v>EUR</v>
          </cell>
          <cell r="G182">
            <v>50064</v>
          </cell>
          <cell r="H182" t="str">
            <v>USD</v>
          </cell>
        </row>
        <row r="183">
          <cell r="E183">
            <v>10000</v>
          </cell>
          <cell r="F183" t="str">
            <v>EUR</v>
          </cell>
          <cell r="G183">
            <v>12549</v>
          </cell>
          <cell r="H183" t="str">
            <v>USD</v>
          </cell>
        </row>
        <row r="184">
          <cell r="E184">
            <v>30000</v>
          </cell>
          <cell r="F184" t="str">
            <v>EUR</v>
          </cell>
          <cell r="G184">
            <v>37686</v>
          </cell>
          <cell r="H184" t="str">
            <v>USD</v>
          </cell>
        </row>
        <row r="185">
          <cell r="E185">
            <v>10000</v>
          </cell>
          <cell r="F185" t="str">
            <v>EUR</v>
          </cell>
          <cell r="G185">
            <v>12557</v>
          </cell>
          <cell r="H185" t="str">
            <v>USD</v>
          </cell>
        </row>
        <row r="186">
          <cell r="E186">
            <v>10000</v>
          </cell>
          <cell r="F186" t="str">
            <v>EUR</v>
          </cell>
          <cell r="G186">
            <v>12549</v>
          </cell>
          <cell r="H186" t="str">
            <v>USD</v>
          </cell>
        </row>
        <row r="187">
          <cell r="E187">
            <v>40000</v>
          </cell>
          <cell r="F187" t="str">
            <v>EUR</v>
          </cell>
          <cell r="G187">
            <v>50196</v>
          </cell>
          <cell r="H187" t="str">
            <v>USD</v>
          </cell>
        </row>
        <row r="188">
          <cell r="E188">
            <v>10000</v>
          </cell>
          <cell r="F188" t="str">
            <v>EUR</v>
          </cell>
          <cell r="G188">
            <v>12522</v>
          </cell>
          <cell r="H188" t="str">
            <v>USD</v>
          </cell>
        </row>
        <row r="189">
          <cell r="E189">
            <v>87612</v>
          </cell>
          <cell r="F189" t="str">
            <v>USD</v>
          </cell>
          <cell r="G189">
            <v>70000</v>
          </cell>
          <cell r="H189" t="str">
            <v>EUR</v>
          </cell>
        </row>
        <row r="190">
          <cell r="E190">
            <v>87731</v>
          </cell>
          <cell r="F190" t="str">
            <v>USD</v>
          </cell>
          <cell r="G190">
            <v>70000</v>
          </cell>
          <cell r="H190" t="str">
            <v>EUR</v>
          </cell>
        </row>
        <row r="191">
          <cell r="E191">
            <v>3771.7900000000373</v>
          </cell>
          <cell r="F191" t="str">
            <v>GEL</v>
          </cell>
        </row>
        <row r="192">
          <cell r="G192">
            <v>4552.0100000000093</v>
          </cell>
          <cell r="H192" t="str">
            <v>GEL</v>
          </cell>
        </row>
        <row r="193">
          <cell r="E193">
            <v>98269.689999999478</v>
          </cell>
          <cell r="F193" t="str">
            <v>GEL</v>
          </cell>
        </row>
        <row r="194">
          <cell r="G194">
            <v>109955.73999999836</v>
          </cell>
          <cell r="H194" t="str">
            <v>GEL</v>
          </cell>
        </row>
        <row r="195">
          <cell r="E195">
            <v>8130</v>
          </cell>
          <cell r="F195" t="str">
            <v>USD</v>
          </cell>
          <cell r="G195">
            <v>14634.88</v>
          </cell>
          <cell r="H195" t="str">
            <v>GEL</v>
          </cell>
        </row>
        <row r="196">
          <cell r="E196">
            <v>6364.28</v>
          </cell>
          <cell r="F196" t="str">
            <v>GEL</v>
          </cell>
          <cell r="G196">
            <v>3575.03</v>
          </cell>
          <cell r="H196" t="str">
            <v>USD</v>
          </cell>
        </row>
        <row r="197">
          <cell r="E197">
            <v>211.9</v>
          </cell>
          <cell r="F197" t="str">
            <v>GEL</v>
          </cell>
          <cell r="G197">
            <v>118.2</v>
          </cell>
          <cell r="H197" t="str">
            <v>USD</v>
          </cell>
        </row>
        <row r="198">
          <cell r="E198">
            <v>4118</v>
          </cell>
          <cell r="F198" t="str">
            <v>USD</v>
          </cell>
          <cell r="G198">
            <v>7381.5150000000003</v>
          </cell>
          <cell r="H198" t="str">
            <v>GEL</v>
          </cell>
        </row>
        <row r="199">
          <cell r="E199">
            <v>814.38</v>
          </cell>
          <cell r="F199" t="str">
            <v>EUR</v>
          </cell>
          <cell r="G199">
            <v>1805.5618979999999</v>
          </cell>
          <cell r="H199" t="str">
            <v>GEL</v>
          </cell>
        </row>
        <row r="200">
          <cell r="E200">
            <v>683.37</v>
          </cell>
          <cell r="F200" t="str">
            <v>GEL</v>
          </cell>
          <cell r="G200">
            <v>305.62</v>
          </cell>
          <cell r="H200" t="str">
            <v>EUR</v>
          </cell>
        </row>
        <row r="201">
          <cell r="E201">
            <v>62.7</v>
          </cell>
          <cell r="F201" t="str">
            <v>GEL</v>
          </cell>
          <cell r="G201">
            <v>1000</v>
          </cell>
          <cell r="H201" t="str">
            <v>RUR</v>
          </cell>
        </row>
        <row r="202">
          <cell r="E202">
            <v>10000</v>
          </cell>
          <cell r="F202" t="str">
            <v>USD</v>
          </cell>
          <cell r="G202">
            <v>17920</v>
          </cell>
          <cell r="H202" t="str">
            <v>GEL</v>
          </cell>
        </row>
        <row r="203">
          <cell r="E203">
            <v>3517.49</v>
          </cell>
          <cell r="F203" t="str">
            <v>GEL</v>
          </cell>
          <cell r="G203">
            <v>1563.33</v>
          </cell>
          <cell r="H203" t="str">
            <v>EUR</v>
          </cell>
        </row>
        <row r="204">
          <cell r="E204">
            <v>0.56999999999999995</v>
          </cell>
          <cell r="F204" t="str">
            <v>GEL</v>
          </cell>
          <cell r="G204">
            <v>8.9600000000000009</v>
          </cell>
          <cell r="H204" t="str">
            <v>RUR</v>
          </cell>
        </row>
        <row r="205">
          <cell r="E205">
            <v>1.79</v>
          </cell>
          <cell r="F205" t="str">
            <v>RUR</v>
          </cell>
          <cell r="G205">
            <v>0.11</v>
          </cell>
          <cell r="H205" t="str">
            <v>GEL</v>
          </cell>
        </row>
        <row r="206">
          <cell r="E206">
            <v>93.5</v>
          </cell>
          <cell r="F206" t="str">
            <v>EUR</v>
          </cell>
          <cell r="G206">
            <v>210.38</v>
          </cell>
          <cell r="H206" t="str">
            <v>GEL</v>
          </cell>
        </row>
        <row r="207">
          <cell r="E207">
            <v>8.68</v>
          </cell>
          <cell r="F207" t="str">
            <v>USD</v>
          </cell>
          <cell r="G207">
            <v>15.56</v>
          </cell>
          <cell r="H207" t="str">
            <v>GEL</v>
          </cell>
        </row>
        <row r="208">
          <cell r="E208">
            <v>188</v>
          </cell>
          <cell r="F208" t="str">
            <v>RUR</v>
          </cell>
          <cell r="G208">
            <v>11.9</v>
          </cell>
          <cell r="H208" t="str">
            <v>GEL</v>
          </cell>
        </row>
        <row r="209">
          <cell r="E209">
            <v>24</v>
          </cell>
          <cell r="F209" t="str">
            <v>EUR</v>
          </cell>
          <cell r="G209">
            <v>54</v>
          </cell>
          <cell r="H209" t="str">
            <v>GEL</v>
          </cell>
        </row>
        <row r="210">
          <cell r="E210">
            <v>2500</v>
          </cell>
          <cell r="F210" t="str">
            <v>JPY</v>
          </cell>
          <cell r="G210">
            <v>40.93</v>
          </cell>
          <cell r="H210" t="str">
            <v>GEL</v>
          </cell>
        </row>
        <row r="211">
          <cell r="E211">
            <v>13.95</v>
          </cell>
          <cell r="F211" t="str">
            <v>USD</v>
          </cell>
          <cell r="G211">
            <v>25</v>
          </cell>
          <cell r="H211" t="str">
            <v>GEL</v>
          </cell>
        </row>
        <row r="212">
          <cell r="E212">
            <v>2700</v>
          </cell>
          <cell r="F212" t="str">
            <v>USD</v>
          </cell>
          <cell r="G212">
            <v>4839.4799999999996</v>
          </cell>
          <cell r="H212" t="str">
            <v>GEL</v>
          </cell>
        </row>
        <row r="213">
          <cell r="E213">
            <v>774.21</v>
          </cell>
          <cell r="F213" t="str">
            <v>GEL</v>
          </cell>
          <cell r="G213">
            <v>431.94</v>
          </cell>
          <cell r="H213" t="str">
            <v>USD</v>
          </cell>
        </row>
        <row r="214">
          <cell r="E214">
            <v>30000</v>
          </cell>
          <cell r="F214" t="str">
            <v>USD</v>
          </cell>
          <cell r="G214">
            <v>53760</v>
          </cell>
          <cell r="H214" t="str">
            <v>GEL</v>
          </cell>
        </row>
        <row r="215">
          <cell r="E215">
            <v>1000</v>
          </cell>
          <cell r="F215" t="str">
            <v>USD</v>
          </cell>
          <cell r="G215">
            <v>1794</v>
          </cell>
          <cell r="H215" t="str">
            <v>GEL</v>
          </cell>
        </row>
        <row r="216">
          <cell r="E216">
            <v>5000</v>
          </cell>
          <cell r="F216" t="str">
            <v>USD</v>
          </cell>
          <cell r="G216">
            <v>8970</v>
          </cell>
          <cell r="H216" t="str">
            <v>GEL</v>
          </cell>
        </row>
        <row r="217">
          <cell r="E217">
            <v>3</v>
          </cell>
          <cell r="F217" t="str">
            <v>USD</v>
          </cell>
          <cell r="G217">
            <v>5.38</v>
          </cell>
          <cell r="H217" t="str">
            <v>GEL</v>
          </cell>
        </row>
        <row r="218">
          <cell r="E218">
            <v>700000</v>
          </cell>
          <cell r="F218" t="str">
            <v>USD</v>
          </cell>
          <cell r="G218">
            <v>1255800</v>
          </cell>
          <cell r="H218" t="str">
            <v>GEL</v>
          </cell>
        </row>
        <row r="219">
          <cell r="E219">
            <v>806.9</v>
          </cell>
          <cell r="F219" t="str">
            <v>GEL</v>
          </cell>
          <cell r="G219">
            <v>360</v>
          </cell>
          <cell r="H219" t="str">
            <v>EUR</v>
          </cell>
        </row>
        <row r="220">
          <cell r="E220">
            <v>6272</v>
          </cell>
          <cell r="F220" t="str">
            <v>GEL</v>
          </cell>
          <cell r="G220">
            <v>3500</v>
          </cell>
          <cell r="H220" t="str">
            <v>USD</v>
          </cell>
        </row>
        <row r="221">
          <cell r="E221">
            <v>1265.42</v>
          </cell>
          <cell r="F221" t="str">
            <v>GEL</v>
          </cell>
          <cell r="G221">
            <v>20150</v>
          </cell>
          <cell r="H221" t="str">
            <v>RUR</v>
          </cell>
        </row>
        <row r="222">
          <cell r="E222">
            <v>6000</v>
          </cell>
          <cell r="F222" t="str">
            <v>USD</v>
          </cell>
          <cell r="G222">
            <v>10764</v>
          </cell>
          <cell r="H222" t="str">
            <v>GEL</v>
          </cell>
        </row>
        <row r="223">
          <cell r="E223">
            <v>10000</v>
          </cell>
          <cell r="F223" t="str">
            <v>USD</v>
          </cell>
          <cell r="G223">
            <v>17940</v>
          </cell>
          <cell r="H223" t="str">
            <v>GEL</v>
          </cell>
        </row>
        <row r="224">
          <cell r="E224">
            <v>1120.7</v>
          </cell>
          <cell r="F224" t="str">
            <v>GEL</v>
          </cell>
          <cell r="G224">
            <v>500</v>
          </cell>
          <cell r="H224" t="str">
            <v>EUR</v>
          </cell>
        </row>
        <row r="225">
          <cell r="E225">
            <v>10000</v>
          </cell>
          <cell r="F225" t="str">
            <v>USD</v>
          </cell>
          <cell r="G225">
            <v>17940</v>
          </cell>
          <cell r="H225" t="str">
            <v>GEL</v>
          </cell>
        </row>
        <row r="226">
          <cell r="E226">
            <v>896</v>
          </cell>
          <cell r="F226" t="str">
            <v>GEL</v>
          </cell>
          <cell r="G226">
            <v>500</v>
          </cell>
          <cell r="H226" t="str">
            <v>USD</v>
          </cell>
        </row>
        <row r="227">
          <cell r="E227">
            <v>8000</v>
          </cell>
          <cell r="F227" t="str">
            <v>USD</v>
          </cell>
          <cell r="G227">
            <v>14352</v>
          </cell>
          <cell r="H227" t="str">
            <v>GEL</v>
          </cell>
        </row>
        <row r="228">
          <cell r="E228">
            <v>100000</v>
          </cell>
          <cell r="F228" t="str">
            <v>USD</v>
          </cell>
          <cell r="G228">
            <v>179400</v>
          </cell>
          <cell r="H228" t="str">
            <v>GEL</v>
          </cell>
        </row>
        <row r="229">
          <cell r="E229">
            <v>249143.6</v>
          </cell>
          <cell r="F229" t="str">
            <v>GEL</v>
          </cell>
          <cell r="G229">
            <v>139000</v>
          </cell>
          <cell r="H229" t="str">
            <v>USD</v>
          </cell>
        </row>
        <row r="230">
          <cell r="E230">
            <v>2423250</v>
          </cell>
          <cell r="F230" t="str">
            <v>GEL</v>
          </cell>
          <cell r="G230">
            <v>1350000</v>
          </cell>
          <cell r="H230" t="str">
            <v>USD</v>
          </cell>
        </row>
        <row r="231">
          <cell r="E231">
            <v>618000</v>
          </cell>
          <cell r="F231" t="str">
            <v>USD</v>
          </cell>
          <cell r="G231">
            <v>1109310</v>
          </cell>
          <cell r="H231" t="str">
            <v>GEL</v>
          </cell>
        </row>
        <row r="232">
          <cell r="E232">
            <v>53285.97</v>
          </cell>
          <cell r="F232" t="str">
            <v>USD</v>
          </cell>
          <cell r="G232">
            <v>1500000</v>
          </cell>
          <cell r="H232" t="str">
            <v>RUR</v>
          </cell>
        </row>
        <row r="233">
          <cell r="E233">
            <v>7500</v>
          </cell>
          <cell r="F233" t="str">
            <v>EUR</v>
          </cell>
          <cell r="G233">
            <v>16950</v>
          </cell>
          <cell r="H233" t="str">
            <v>GEL</v>
          </cell>
        </row>
        <row r="234">
          <cell r="E234">
            <v>106</v>
          </cell>
          <cell r="F234" t="str">
            <v>USD</v>
          </cell>
          <cell r="G234">
            <v>189.99</v>
          </cell>
          <cell r="H234" t="str">
            <v>GEL</v>
          </cell>
        </row>
        <row r="235">
          <cell r="E235">
            <v>20000</v>
          </cell>
          <cell r="F235" t="str">
            <v>EUR</v>
          </cell>
          <cell r="G235">
            <v>25130</v>
          </cell>
          <cell r="H235" t="str">
            <v>USD</v>
          </cell>
        </row>
        <row r="236">
          <cell r="E236">
            <v>6000</v>
          </cell>
          <cell r="F236" t="str">
            <v>USD</v>
          </cell>
          <cell r="G236">
            <v>10776</v>
          </cell>
          <cell r="H236" t="str">
            <v>GEL</v>
          </cell>
        </row>
        <row r="237">
          <cell r="E237">
            <v>2000</v>
          </cell>
          <cell r="F237" t="str">
            <v>USD</v>
          </cell>
          <cell r="G237">
            <v>3592</v>
          </cell>
          <cell r="H237" t="str">
            <v>GEL</v>
          </cell>
        </row>
        <row r="238">
          <cell r="E238">
            <v>2737.04</v>
          </cell>
          <cell r="F238" t="str">
            <v>GEL</v>
          </cell>
          <cell r="G238">
            <v>1222</v>
          </cell>
          <cell r="H238" t="str">
            <v>EUR</v>
          </cell>
        </row>
        <row r="239">
          <cell r="E239">
            <v>4000</v>
          </cell>
          <cell r="F239" t="str">
            <v>USD</v>
          </cell>
          <cell r="G239">
            <v>7184</v>
          </cell>
          <cell r="H239" t="str">
            <v>GEL</v>
          </cell>
        </row>
        <row r="240">
          <cell r="E240">
            <v>662.55</v>
          </cell>
          <cell r="F240" t="str">
            <v>GEL</v>
          </cell>
          <cell r="G240">
            <v>10500</v>
          </cell>
          <cell r="H240" t="str">
            <v>RUR</v>
          </cell>
        </row>
        <row r="241">
          <cell r="E241">
            <v>5382</v>
          </cell>
          <cell r="F241" t="str">
            <v>GEL</v>
          </cell>
          <cell r="G241">
            <v>3000</v>
          </cell>
          <cell r="H241" t="str">
            <v>USD</v>
          </cell>
        </row>
        <row r="242">
          <cell r="E242">
            <v>974.31</v>
          </cell>
          <cell r="F242" t="str">
            <v>GEL</v>
          </cell>
          <cell r="G242">
            <v>435</v>
          </cell>
          <cell r="H242" t="str">
            <v>EUR</v>
          </cell>
        </row>
        <row r="243">
          <cell r="E243">
            <v>4000</v>
          </cell>
          <cell r="F243" t="str">
            <v>USD</v>
          </cell>
          <cell r="G243">
            <v>7184</v>
          </cell>
          <cell r="H243" t="str">
            <v>GEL</v>
          </cell>
        </row>
        <row r="244">
          <cell r="E244">
            <v>8000</v>
          </cell>
          <cell r="F244" t="str">
            <v>USD</v>
          </cell>
          <cell r="G244">
            <v>14368</v>
          </cell>
          <cell r="H244" t="str">
            <v>GEL</v>
          </cell>
        </row>
        <row r="245">
          <cell r="E245">
            <v>10000</v>
          </cell>
          <cell r="F245" t="str">
            <v>EUR</v>
          </cell>
          <cell r="G245">
            <v>12550</v>
          </cell>
          <cell r="H245" t="str">
            <v>USD</v>
          </cell>
        </row>
        <row r="246">
          <cell r="E246">
            <v>14000</v>
          </cell>
          <cell r="F246" t="str">
            <v>USD</v>
          </cell>
          <cell r="G246">
            <v>25144</v>
          </cell>
          <cell r="H246" t="str">
            <v>GEL</v>
          </cell>
        </row>
        <row r="247">
          <cell r="E247">
            <v>13000</v>
          </cell>
          <cell r="F247" t="str">
            <v>USD</v>
          </cell>
          <cell r="G247">
            <v>23348</v>
          </cell>
          <cell r="H247" t="str">
            <v>GEL</v>
          </cell>
        </row>
        <row r="248">
          <cell r="E248">
            <v>2266.6799999999998</v>
          </cell>
          <cell r="F248" t="str">
            <v>GEL</v>
          </cell>
          <cell r="G248">
            <v>1012</v>
          </cell>
          <cell r="H248" t="str">
            <v>EUR</v>
          </cell>
        </row>
        <row r="249">
          <cell r="E249">
            <v>1000000</v>
          </cell>
          <cell r="F249" t="str">
            <v>RUR</v>
          </cell>
          <cell r="G249">
            <v>35587.19</v>
          </cell>
          <cell r="H249" t="str">
            <v>USD</v>
          </cell>
        </row>
        <row r="250">
          <cell r="E250">
            <v>1119.9000000000001</v>
          </cell>
          <cell r="F250" t="str">
            <v>GEL</v>
          </cell>
          <cell r="G250">
            <v>500</v>
          </cell>
          <cell r="H250" t="str">
            <v>EUR</v>
          </cell>
        </row>
        <row r="251">
          <cell r="E251">
            <v>5382</v>
          </cell>
          <cell r="F251" t="str">
            <v>GEL</v>
          </cell>
          <cell r="G251">
            <v>3000</v>
          </cell>
          <cell r="H251" t="str">
            <v>USD</v>
          </cell>
        </row>
        <row r="252">
          <cell r="E252">
            <v>6.31</v>
          </cell>
          <cell r="F252" t="str">
            <v>GEL</v>
          </cell>
          <cell r="G252">
            <v>100</v>
          </cell>
          <cell r="H252" t="str">
            <v>RUR</v>
          </cell>
        </row>
        <row r="253">
          <cell r="E253">
            <v>2000</v>
          </cell>
          <cell r="F253" t="str">
            <v>USD</v>
          </cell>
          <cell r="G253">
            <v>3592</v>
          </cell>
          <cell r="H253" t="str">
            <v>GEL</v>
          </cell>
        </row>
        <row r="254">
          <cell r="E254">
            <v>6656.12</v>
          </cell>
          <cell r="F254" t="str">
            <v>USD</v>
          </cell>
          <cell r="G254">
            <v>11954.39</v>
          </cell>
          <cell r="H254" t="str">
            <v>GEL</v>
          </cell>
        </row>
        <row r="255">
          <cell r="E255">
            <v>358.37</v>
          </cell>
          <cell r="F255" t="str">
            <v>GEL</v>
          </cell>
          <cell r="G255">
            <v>160</v>
          </cell>
          <cell r="H255" t="str">
            <v>EUR</v>
          </cell>
        </row>
        <row r="256">
          <cell r="E256">
            <v>170000</v>
          </cell>
          <cell r="F256" t="str">
            <v>EUR</v>
          </cell>
          <cell r="G256">
            <v>213435</v>
          </cell>
          <cell r="H256" t="str">
            <v>USD</v>
          </cell>
        </row>
        <row r="257">
          <cell r="E257">
            <v>1000</v>
          </cell>
          <cell r="F257" t="str">
            <v>USD</v>
          </cell>
          <cell r="G257">
            <v>1796</v>
          </cell>
          <cell r="H257" t="str">
            <v>GEL</v>
          </cell>
        </row>
        <row r="258">
          <cell r="E258">
            <v>30000</v>
          </cell>
          <cell r="F258" t="str">
            <v>EUR</v>
          </cell>
          <cell r="G258">
            <v>37659</v>
          </cell>
          <cell r="H258" t="str">
            <v>USD</v>
          </cell>
        </row>
        <row r="259">
          <cell r="E259">
            <v>10000</v>
          </cell>
          <cell r="F259" t="str">
            <v>GBP</v>
          </cell>
          <cell r="G259">
            <v>18520</v>
          </cell>
          <cell r="H259" t="str">
            <v>USD</v>
          </cell>
        </row>
        <row r="260">
          <cell r="E260">
            <v>62.5</v>
          </cell>
          <cell r="F260" t="str">
            <v>USD</v>
          </cell>
          <cell r="G260">
            <v>112.03</v>
          </cell>
          <cell r="H260" t="str">
            <v>GEL</v>
          </cell>
        </row>
        <row r="261">
          <cell r="E261">
            <v>55000</v>
          </cell>
          <cell r="F261" t="str">
            <v>USD</v>
          </cell>
          <cell r="G261">
            <v>98780</v>
          </cell>
          <cell r="H261" t="str">
            <v>GEL</v>
          </cell>
        </row>
        <row r="262">
          <cell r="E262">
            <v>7100.17</v>
          </cell>
          <cell r="F262" t="str">
            <v>GEL</v>
          </cell>
          <cell r="G262">
            <v>3170</v>
          </cell>
          <cell r="H262" t="str">
            <v>EUR</v>
          </cell>
        </row>
        <row r="263">
          <cell r="E263">
            <v>8000</v>
          </cell>
          <cell r="F263" t="str">
            <v>EUR</v>
          </cell>
          <cell r="G263">
            <v>18052.8</v>
          </cell>
          <cell r="H263" t="str">
            <v>GEL</v>
          </cell>
        </row>
        <row r="264">
          <cell r="E264">
            <v>0.32</v>
          </cell>
          <cell r="F264" t="str">
            <v>GBP</v>
          </cell>
          <cell r="G264">
            <v>1.07</v>
          </cell>
          <cell r="H264" t="str">
            <v>GEL</v>
          </cell>
        </row>
        <row r="265">
          <cell r="E265">
            <v>34803.599999999999</v>
          </cell>
          <cell r="F265" t="str">
            <v>GEL</v>
          </cell>
          <cell r="G265">
            <v>19400</v>
          </cell>
          <cell r="H265" t="str">
            <v>USD</v>
          </cell>
        </row>
        <row r="266">
          <cell r="E266">
            <v>1956.1</v>
          </cell>
          <cell r="F266" t="str">
            <v>GEL</v>
          </cell>
          <cell r="G266">
            <v>31000</v>
          </cell>
          <cell r="H266" t="str">
            <v>RUR</v>
          </cell>
        </row>
        <row r="267">
          <cell r="E267">
            <v>4485</v>
          </cell>
          <cell r="F267" t="str">
            <v>GEL</v>
          </cell>
          <cell r="G267">
            <v>2500</v>
          </cell>
          <cell r="H267" t="str">
            <v>USD</v>
          </cell>
        </row>
        <row r="268">
          <cell r="E268">
            <v>1209.49</v>
          </cell>
          <cell r="F268" t="str">
            <v>GEL</v>
          </cell>
          <cell r="G268">
            <v>540</v>
          </cell>
          <cell r="H268" t="str">
            <v>EUR</v>
          </cell>
        </row>
        <row r="269">
          <cell r="E269">
            <v>3084.55</v>
          </cell>
          <cell r="F269" t="str">
            <v>GEL</v>
          </cell>
          <cell r="G269">
            <v>1719.37</v>
          </cell>
          <cell r="H269" t="str">
            <v>USD</v>
          </cell>
        </row>
        <row r="270">
          <cell r="E270">
            <v>1713.31</v>
          </cell>
          <cell r="F270" t="str">
            <v>GEL</v>
          </cell>
          <cell r="G270">
            <v>764.94</v>
          </cell>
          <cell r="H270" t="str">
            <v>EUR</v>
          </cell>
        </row>
        <row r="271">
          <cell r="E271">
            <v>1384.26</v>
          </cell>
          <cell r="F271" t="str">
            <v>GEL</v>
          </cell>
          <cell r="G271">
            <v>618.03</v>
          </cell>
          <cell r="H271" t="str">
            <v>EUR</v>
          </cell>
        </row>
        <row r="272">
          <cell r="E272">
            <v>1365.23</v>
          </cell>
          <cell r="F272" t="str">
            <v>GEL</v>
          </cell>
          <cell r="G272">
            <v>609.53</v>
          </cell>
          <cell r="H272" t="str">
            <v>EUR</v>
          </cell>
        </row>
        <row r="273">
          <cell r="E273">
            <v>8700</v>
          </cell>
          <cell r="F273" t="str">
            <v>USD</v>
          </cell>
          <cell r="G273">
            <v>15625.2</v>
          </cell>
          <cell r="H273" t="str">
            <v>GEL</v>
          </cell>
        </row>
        <row r="274">
          <cell r="E274">
            <v>2000</v>
          </cell>
          <cell r="F274" t="str">
            <v>USD</v>
          </cell>
          <cell r="G274">
            <v>3592</v>
          </cell>
          <cell r="H274" t="str">
            <v>GEL</v>
          </cell>
        </row>
        <row r="275">
          <cell r="E275">
            <v>138707.46</v>
          </cell>
          <cell r="F275" t="str">
            <v>GEL</v>
          </cell>
          <cell r="G275">
            <v>77386.44</v>
          </cell>
          <cell r="H275" t="str">
            <v>USD</v>
          </cell>
        </row>
        <row r="276">
          <cell r="E276">
            <v>4858.3</v>
          </cell>
          <cell r="F276" t="str">
            <v>USD</v>
          </cell>
          <cell r="G276">
            <v>6000</v>
          </cell>
          <cell r="H276" t="str">
            <v>CHF</v>
          </cell>
        </row>
        <row r="277">
          <cell r="E277">
            <v>1657.45</v>
          </cell>
          <cell r="F277" t="str">
            <v>GEL</v>
          </cell>
          <cell r="G277">
            <v>740</v>
          </cell>
          <cell r="H277" t="str">
            <v>EUR</v>
          </cell>
        </row>
        <row r="278">
          <cell r="E278">
            <v>30000</v>
          </cell>
          <cell r="F278" t="str">
            <v>USD</v>
          </cell>
          <cell r="G278">
            <v>53880</v>
          </cell>
          <cell r="H278" t="str">
            <v>GEL</v>
          </cell>
        </row>
        <row r="279">
          <cell r="E279">
            <v>12551</v>
          </cell>
          <cell r="F279" t="str">
            <v>USD</v>
          </cell>
          <cell r="G279">
            <v>10000</v>
          </cell>
          <cell r="H279" t="str">
            <v>EUR</v>
          </cell>
        </row>
        <row r="280">
          <cell r="E280">
            <v>25110</v>
          </cell>
          <cell r="F280" t="str">
            <v>USD</v>
          </cell>
          <cell r="G280">
            <v>20000</v>
          </cell>
          <cell r="H280" t="str">
            <v>EUR</v>
          </cell>
        </row>
        <row r="281">
          <cell r="E281">
            <v>12539</v>
          </cell>
          <cell r="F281" t="str">
            <v>USD</v>
          </cell>
          <cell r="G281">
            <v>10000</v>
          </cell>
          <cell r="H281" t="str">
            <v>EUR</v>
          </cell>
        </row>
        <row r="282">
          <cell r="E282">
            <v>37629</v>
          </cell>
          <cell r="F282" t="str">
            <v>USD</v>
          </cell>
          <cell r="G282">
            <v>30000</v>
          </cell>
          <cell r="H282" t="str">
            <v>EUR</v>
          </cell>
        </row>
        <row r="283">
          <cell r="E283">
            <v>213265</v>
          </cell>
          <cell r="F283" t="str">
            <v>USD</v>
          </cell>
          <cell r="G283">
            <v>170000</v>
          </cell>
          <cell r="H283" t="str">
            <v>EUR</v>
          </cell>
        </row>
        <row r="284">
          <cell r="E284">
            <v>18481</v>
          </cell>
          <cell r="F284" t="str">
            <v>USD</v>
          </cell>
          <cell r="G284">
            <v>10000</v>
          </cell>
          <cell r="H284" t="str">
            <v>GBP</v>
          </cell>
        </row>
        <row r="285">
          <cell r="E285">
            <v>12546</v>
          </cell>
          <cell r="F285" t="str">
            <v>USD</v>
          </cell>
          <cell r="G285">
            <v>10000</v>
          </cell>
          <cell r="H285" t="str">
            <v>EUR</v>
          </cell>
        </row>
        <row r="286">
          <cell r="E286">
            <v>4744.5999999998603</v>
          </cell>
          <cell r="F286" t="str">
            <v>GEL</v>
          </cell>
        </row>
        <row r="287">
          <cell r="G287">
            <v>3925.6899999999441</v>
          </cell>
          <cell r="H287" t="str">
            <v>GEL</v>
          </cell>
        </row>
        <row r="288">
          <cell r="E288">
            <v>139231.76999999999</v>
          </cell>
          <cell r="F288" t="str">
            <v>GEL</v>
          </cell>
        </row>
        <row r="289">
          <cell r="G289">
            <v>132468.16</v>
          </cell>
          <cell r="H289" t="str">
            <v>GEL</v>
          </cell>
        </row>
        <row r="290">
          <cell r="E290">
            <v>60.2</v>
          </cell>
          <cell r="F290" t="str">
            <v>GEL</v>
          </cell>
          <cell r="G290">
            <v>27.11</v>
          </cell>
          <cell r="H290" t="str">
            <v>EUR</v>
          </cell>
        </row>
        <row r="291">
          <cell r="E291">
            <v>7010</v>
          </cell>
          <cell r="F291" t="str">
            <v>USD</v>
          </cell>
          <cell r="G291">
            <v>12615.17</v>
          </cell>
          <cell r="H291" t="str">
            <v>GEL</v>
          </cell>
        </row>
        <row r="292">
          <cell r="E292">
            <v>4291.63</v>
          </cell>
          <cell r="F292" t="str">
            <v>GEL</v>
          </cell>
          <cell r="G292">
            <v>2411.36</v>
          </cell>
          <cell r="H292" t="str">
            <v>USD</v>
          </cell>
        </row>
        <row r="293">
          <cell r="E293">
            <v>54.31</v>
          </cell>
          <cell r="F293" t="str">
            <v>GEL</v>
          </cell>
          <cell r="G293">
            <v>30.3</v>
          </cell>
          <cell r="H293" t="str">
            <v>USD</v>
          </cell>
        </row>
        <row r="294">
          <cell r="E294">
            <v>8625.387279999999</v>
          </cell>
          <cell r="F294" t="str">
            <v>GEL</v>
          </cell>
          <cell r="G294">
            <v>4812.2</v>
          </cell>
          <cell r="H294" t="str">
            <v>USD</v>
          </cell>
        </row>
        <row r="295">
          <cell r="E295">
            <v>3055.67</v>
          </cell>
          <cell r="F295" t="str">
            <v>EUR</v>
          </cell>
          <cell r="G295">
            <v>6875.2574999999997</v>
          </cell>
          <cell r="H295" t="str">
            <v>GEL</v>
          </cell>
        </row>
        <row r="296">
          <cell r="E296">
            <v>13500</v>
          </cell>
          <cell r="F296" t="str">
            <v>USD</v>
          </cell>
          <cell r="G296">
            <v>24273</v>
          </cell>
          <cell r="H296" t="str">
            <v>GEL</v>
          </cell>
        </row>
        <row r="297">
          <cell r="E297">
            <v>700000</v>
          </cell>
          <cell r="F297" t="str">
            <v>USD</v>
          </cell>
          <cell r="G297">
            <v>1257200</v>
          </cell>
          <cell r="H297" t="str">
            <v>GEL</v>
          </cell>
        </row>
        <row r="298">
          <cell r="E298">
            <v>36000</v>
          </cell>
          <cell r="F298" t="str">
            <v>RUR</v>
          </cell>
          <cell r="G298">
            <v>2318.4</v>
          </cell>
          <cell r="H298" t="str">
            <v>GEL</v>
          </cell>
        </row>
        <row r="299">
          <cell r="E299">
            <v>91545</v>
          </cell>
          <cell r="F299" t="str">
            <v>GEL</v>
          </cell>
          <cell r="G299">
            <v>51000</v>
          </cell>
          <cell r="H299" t="str">
            <v>USD</v>
          </cell>
        </row>
        <row r="300">
          <cell r="E300">
            <v>125720</v>
          </cell>
          <cell r="F300" t="str">
            <v>GEL</v>
          </cell>
          <cell r="G300">
            <v>70000</v>
          </cell>
          <cell r="H300" t="str">
            <v>USD</v>
          </cell>
        </row>
        <row r="301">
          <cell r="E301">
            <v>2873.6</v>
          </cell>
          <cell r="F301" t="str">
            <v>GEL</v>
          </cell>
          <cell r="G301">
            <v>1600</v>
          </cell>
          <cell r="H301" t="str">
            <v>USD</v>
          </cell>
        </row>
        <row r="302">
          <cell r="E302">
            <v>12</v>
          </cell>
          <cell r="F302" t="str">
            <v>EUR</v>
          </cell>
          <cell r="G302">
            <v>27.05</v>
          </cell>
          <cell r="H302" t="str">
            <v>GEL</v>
          </cell>
        </row>
        <row r="303">
          <cell r="E303">
            <v>275.88</v>
          </cell>
          <cell r="F303" t="str">
            <v>EUR</v>
          </cell>
          <cell r="G303">
            <v>621.83000000000004</v>
          </cell>
          <cell r="H303" t="str">
            <v>GEL</v>
          </cell>
        </row>
        <row r="304">
          <cell r="E304">
            <v>173.74</v>
          </cell>
          <cell r="F304" t="str">
            <v>GEL</v>
          </cell>
          <cell r="G304">
            <v>77.08</v>
          </cell>
          <cell r="H304" t="str">
            <v>EUR</v>
          </cell>
        </row>
        <row r="305">
          <cell r="E305">
            <v>32.64</v>
          </cell>
          <cell r="F305" t="str">
            <v>USD</v>
          </cell>
          <cell r="G305">
            <v>58.59</v>
          </cell>
          <cell r="H305" t="str">
            <v>GEL</v>
          </cell>
        </row>
        <row r="306">
          <cell r="E306">
            <v>1797500</v>
          </cell>
          <cell r="F306" t="str">
            <v>GEL</v>
          </cell>
          <cell r="G306">
            <v>1000000</v>
          </cell>
          <cell r="H306" t="str">
            <v>USD</v>
          </cell>
        </row>
        <row r="307">
          <cell r="E307">
            <v>28000</v>
          </cell>
          <cell r="F307" t="str">
            <v>USD</v>
          </cell>
          <cell r="G307">
            <v>50176</v>
          </cell>
          <cell r="H307" t="str">
            <v>GEL</v>
          </cell>
        </row>
        <row r="308">
          <cell r="E308">
            <v>10000</v>
          </cell>
          <cell r="F308" t="str">
            <v>EUR</v>
          </cell>
          <cell r="G308">
            <v>12475</v>
          </cell>
          <cell r="H308" t="str">
            <v>USD</v>
          </cell>
        </row>
        <row r="309">
          <cell r="E309">
            <v>2999</v>
          </cell>
          <cell r="F309" t="str">
            <v>GEL</v>
          </cell>
          <cell r="G309">
            <v>1670.75</v>
          </cell>
          <cell r="H309" t="str">
            <v>USD</v>
          </cell>
        </row>
        <row r="310">
          <cell r="E310">
            <v>595</v>
          </cell>
          <cell r="F310" t="str">
            <v>USD</v>
          </cell>
          <cell r="G310">
            <v>1068.03</v>
          </cell>
          <cell r="H310" t="str">
            <v>GEL</v>
          </cell>
        </row>
        <row r="311">
          <cell r="E311">
            <v>2383</v>
          </cell>
          <cell r="F311" t="str">
            <v>EUR</v>
          </cell>
          <cell r="G311">
            <v>5371.28</v>
          </cell>
          <cell r="H311" t="str">
            <v>GEL</v>
          </cell>
        </row>
        <row r="312">
          <cell r="E312">
            <v>1561.1</v>
          </cell>
          <cell r="F312" t="str">
            <v>USD</v>
          </cell>
          <cell r="G312">
            <v>2802.17</v>
          </cell>
          <cell r="H312" t="str">
            <v>GEL</v>
          </cell>
        </row>
        <row r="313">
          <cell r="E313">
            <v>70000</v>
          </cell>
          <cell r="F313" t="str">
            <v>EUR</v>
          </cell>
          <cell r="G313">
            <v>87416</v>
          </cell>
          <cell r="H313" t="str">
            <v>USD</v>
          </cell>
        </row>
        <row r="314">
          <cell r="E314">
            <v>8000</v>
          </cell>
          <cell r="F314" t="str">
            <v>USD</v>
          </cell>
          <cell r="G314">
            <v>14384</v>
          </cell>
          <cell r="H314" t="str">
            <v>GEL</v>
          </cell>
        </row>
        <row r="315">
          <cell r="E315">
            <v>1500</v>
          </cell>
          <cell r="F315" t="str">
            <v>EUR</v>
          </cell>
          <cell r="G315">
            <v>3376.05</v>
          </cell>
          <cell r="H315" t="str">
            <v>GEL</v>
          </cell>
        </row>
        <row r="316">
          <cell r="E316">
            <v>20000</v>
          </cell>
          <cell r="F316" t="str">
            <v>USD</v>
          </cell>
          <cell r="G316">
            <v>35960</v>
          </cell>
          <cell r="H316" t="str">
            <v>GEL</v>
          </cell>
        </row>
        <row r="317">
          <cell r="E317">
            <v>195.3</v>
          </cell>
          <cell r="F317" t="str">
            <v>GEL</v>
          </cell>
          <cell r="G317">
            <v>3100</v>
          </cell>
          <cell r="H317" t="str">
            <v>RUR</v>
          </cell>
        </row>
        <row r="318">
          <cell r="E318">
            <v>612.41999999999996</v>
          </cell>
          <cell r="F318" t="str">
            <v>GEL</v>
          </cell>
          <cell r="G318">
            <v>274.7</v>
          </cell>
          <cell r="H318" t="str">
            <v>EUR</v>
          </cell>
        </row>
        <row r="319">
          <cell r="E319">
            <v>28000</v>
          </cell>
          <cell r="F319" t="str">
            <v>USD</v>
          </cell>
          <cell r="G319">
            <v>50344</v>
          </cell>
          <cell r="H319" t="str">
            <v>GEL</v>
          </cell>
        </row>
        <row r="320">
          <cell r="E320">
            <v>12000</v>
          </cell>
          <cell r="F320" t="str">
            <v>USD</v>
          </cell>
          <cell r="G320">
            <v>21576</v>
          </cell>
          <cell r="H320" t="str">
            <v>GEL</v>
          </cell>
        </row>
        <row r="321">
          <cell r="E321">
            <v>5866</v>
          </cell>
          <cell r="F321" t="str">
            <v>EUR</v>
          </cell>
          <cell r="G321">
            <v>13221.96</v>
          </cell>
          <cell r="H321" t="str">
            <v>GEL</v>
          </cell>
        </row>
        <row r="322">
          <cell r="E322">
            <v>31000</v>
          </cell>
          <cell r="F322" t="str">
            <v>EUR</v>
          </cell>
          <cell r="G322">
            <v>69560.899999999994</v>
          </cell>
          <cell r="H322" t="str">
            <v>GEL</v>
          </cell>
        </row>
        <row r="323">
          <cell r="E323">
            <v>7000</v>
          </cell>
          <cell r="F323" t="str">
            <v>USD</v>
          </cell>
          <cell r="G323">
            <v>12586</v>
          </cell>
          <cell r="H323" t="str">
            <v>GEL</v>
          </cell>
        </row>
        <row r="324">
          <cell r="E324">
            <v>126</v>
          </cell>
          <cell r="F324" t="str">
            <v>GEL</v>
          </cell>
          <cell r="G324">
            <v>2000</v>
          </cell>
          <cell r="H324" t="str">
            <v>RUR</v>
          </cell>
        </row>
        <row r="325">
          <cell r="E325">
            <v>445.88</v>
          </cell>
          <cell r="F325" t="str">
            <v>GEL</v>
          </cell>
          <cell r="G325">
            <v>200</v>
          </cell>
          <cell r="H325" t="str">
            <v>EUR</v>
          </cell>
        </row>
        <row r="326">
          <cell r="E326">
            <v>80000</v>
          </cell>
          <cell r="F326" t="str">
            <v>EUR</v>
          </cell>
          <cell r="G326">
            <v>99928</v>
          </cell>
          <cell r="H326" t="str">
            <v>USD</v>
          </cell>
        </row>
        <row r="327">
          <cell r="E327">
            <v>18400</v>
          </cell>
          <cell r="F327" t="str">
            <v>USD</v>
          </cell>
          <cell r="G327">
            <v>33083.199999999997</v>
          </cell>
          <cell r="H327" t="str">
            <v>GEL</v>
          </cell>
        </row>
        <row r="328">
          <cell r="E328">
            <v>14000</v>
          </cell>
          <cell r="F328" t="str">
            <v>USD</v>
          </cell>
          <cell r="G328">
            <v>25172</v>
          </cell>
          <cell r="H328" t="str">
            <v>GEL</v>
          </cell>
        </row>
        <row r="329">
          <cell r="E329">
            <v>896.96</v>
          </cell>
          <cell r="F329" t="str">
            <v>USD</v>
          </cell>
          <cell r="G329">
            <v>493.16</v>
          </cell>
          <cell r="H329" t="str">
            <v>GBP</v>
          </cell>
        </row>
        <row r="330">
          <cell r="E330">
            <v>8743</v>
          </cell>
          <cell r="F330" t="str">
            <v>USD</v>
          </cell>
          <cell r="G330">
            <v>7000</v>
          </cell>
          <cell r="H330" t="str">
            <v>EUR</v>
          </cell>
        </row>
        <row r="331">
          <cell r="E331">
            <v>8000</v>
          </cell>
          <cell r="F331" t="str">
            <v>USD</v>
          </cell>
          <cell r="G331">
            <v>14384</v>
          </cell>
          <cell r="H331" t="str">
            <v>GEL</v>
          </cell>
        </row>
        <row r="332">
          <cell r="E332">
            <v>5550</v>
          </cell>
          <cell r="F332" t="str">
            <v>USD</v>
          </cell>
          <cell r="G332">
            <v>9978.9</v>
          </cell>
          <cell r="H332" t="str">
            <v>GEL</v>
          </cell>
        </row>
        <row r="333">
          <cell r="E333">
            <v>150000</v>
          </cell>
          <cell r="F333" t="str">
            <v>RUR</v>
          </cell>
          <cell r="G333">
            <v>5263.16</v>
          </cell>
          <cell r="H333" t="str">
            <v>USD</v>
          </cell>
        </row>
        <row r="334">
          <cell r="E334">
            <v>1337.64</v>
          </cell>
          <cell r="F334" t="str">
            <v>GEL</v>
          </cell>
          <cell r="G334">
            <v>600</v>
          </cell>
          <cell r="H334" t="str">
            <v>EUR</v>
          </cell>
        </row>
        <row r="335">
          <cell r="E335">
            <v>500000</v>
          </cell>
          <cell r="F335" t="str">
            <v>RUR</v>
          </cell>
          <cell r="G335">
            <v>17513.13</v>
          </cell>
          <cell r="H335" t="str">
            <v>USD</v>
          </cell>
        </row>
        <row r="336">
          <cell r="E336">
            <v>457.03</v>
          </cell>
          <cell r="F336" t="str">
            <v>GEL</v>
          </cell>
          <cell r="G336">
            <v>205</v>
          </cell>
          <cell r="H336" t="str">
            <v>EUR</v>
          </cell>
        </row>
        <row r="337">
          <cell r="E337">
            <v>1000</v>
          </cell>
          <cell r="F337" t="str">
            <v>USD</v>
          </cell>
          <cell r="G337">
            <v>1798</v>
          </cell>
          <cell r="H337" t="str">
            <v>GEL</v>
          </cell>
        </row>
        <row r="338">
          <cell r="E338">
            <v>787.5</v>
          </cell>
          <cell r="F338" t="str">
            <v>GEL</v>
          </cell>
          <cell r="G338">
            <v>12500</v>
          </cell>
          <cell r="H338" t="str">
            <v>RUR</v>
          </cell>
        </row>
        <row r="339">
          <cell r="E339">
            <v>1032.21</v>
          </cell>
          <cell r="F339" t="str">
            <v>GEL</v>
          </cell>
          <cell r="G339">
            <v>463</v>
          </cell>
          <cell r="H339" t="str">
            <v>EUR</v>
          </cell>
        </row>
        <row r="340">
          <cell r="E340">
            <v>25000</v>
          </cell>
          <cell r="F340" t="str">
            <v>USD</v>
          </cell>
          <cell r="G340">
            <v>44950</v>
          </cell>
          <cell r="H340" t="str">
            <v>GEL</v>
          </cell>
        </row>
        <row r="341">
          <cell r="E341">
            <v>3601.33</v>
          </cell>
          <cell r="F341" t="str">
            <v>GEL</v>
          </cell>
          <cell r="G341">
            <v>1615.38</v>
          </cell>
          <cell r="H341" t="str">
            <v>EUR</v>
          </cell>
        </row>
        <row r="342">
          <cell r="E342">
            <v>3592</v>
          </cell>
          <cell r="F342" t="str">
            <v>GEL</v>
          </cell>
          <cell r="G342">
            <v>2000</v>
          </cell>
          <cell r="H342" t="str">
            <v>USD</v>
          </cell>
        </row>
        <row r="343">
          <cell r="E343">
            <v>758</v>
          </cell>
          <cell r="F343" t="str">
            <v>GEL</v>
          </cell>
          <cell r="G343">
            <v>340</v>
          </cell>
          <cell r="H343" t="str">
            <v>EUR</v>
          </cell>
        </row>
        <row r="344">
          <cell r="E344">
            <v>11674</v>
          </cell>
          <cell r="F344" t="str">
            <v>GEL</v>
          </cell>
          <cell r="G344">
            <v>6500</v>
          </cell>
          <cell r="H344" t="str">
            <v>USD</v>
          </cell>
        </row>
        <row r="345">
          <cell r="E345">
            <v>10000</v>
          </cell>
          <cell r="F345" t="str">
            <v>EUR</v>
          </cell>
          <cell r="G345">
            <v>12516</v>
          </cell>
          <cell r="H345" t="str">
            <v>USD</v>
          </cell>
        </row>
        <row r="346">
          <cell r="E346">
            <v>12500</v>
          </cell>
          <cell r="F346" t="str">
            <v>USD</v>
          </cell>
          <cell r="G346">
            <v>22437.5</v>
          </cell>
          <cell r="H346" t="str">
            <v>GEL</v>
          </cell>
        </row>
        <row r="347">
          <cell r="E347">
            <v>45000</v>
          </cell>
          <cell r="F347" t="str">
            <v>USD</v>
          </cell>
          <cell r="G347">
            <v>80910</v>
          </cell>
          <cell r="H347" t="str">
            <v>GEL</v>
          </cell>
        </row>
        <row r="348">
          <cell r="E348">
            <v>10000</v>
          </cell>
          <cell r="F348" t="str">
            <v>USD</v>
          </cell>
          <cell r="G348">
            <v>17980</v>
          </cell>
          <cell r="H348" t="str">
            <v>GEL</v>
          </cell>
        </row>
        <row r="349">
          <cell r="E349">
            <v>721.86</v>
          </cell>
          <cell r="F349" t="str">
            <v>GEL</v>
          </cell>
          <cell r="G349">
            <v>220</v>
          </cell>
          <cell r="H349" t="str">
            <v>GBP</v>
          </cell>
        </row>
        <row r="350">
          <cell r="E350">
            <v>400000</v>
          </cell>
          <cell r="F350" t="str">
            <v>USD</v>
          </cell>
          <cell r="G350">
            <v>719200</v>
          </cell>
          <cell r="H350" t="str">
            <v>GEL</v>
          </cell>
        </row>
        <row r="351">
          <cell r="E351">
            <v>20000</v>
          </cell>
          <cell r="F351" t="str">
            <v>EUR</v>
          </cell>
          <cell r="G351">
            <v>24972</v>
          </cell>
          <cell r="H351" t="str">
            <v>USD</v>
          </cell>
        </row>
        <row r="352">
          <cell r="E352">
            <v>8058.02</v>
          </cell>
          <cell r="F352" t="str">
            <v>USD</v>
          </cell>
          <cell r="G352">
            <v>10000</v>
          </cell>
          <cell r="H352" t="str">
            <v>CHF</v>
          </cell>
        </row>
        <row r="353">
          <cell r="E353">
            <v>150000</v>
          </cell>
          <cell r="F353" t="str">
            <v>USD</v>
          </cell>
          <cell r="G353">
            <v>269700</v>
          </cell>
          <cell r="H353" t="str">
            <v>GEL</v>
          </cell>
        </row>
        <row r="354">
          <cell r="E354">
            <v>180</v>
          </cell>
          <cell r="F354" t="str">
            <v>USD</v>
          </cell>
          <cell r="G354">
            <v>323.10000000000002</v>
          </cell>
          <cell r="H354" t="str">
            <v>GEL</v>
          </cell>
        </row>
        <row r="355">
          <cell r="E355">
            <v>12465</v>
          </cell>
          <cell r="F355" t="str">
            <v>USD</v>
          </cell>
          <cell r="G355">
            <v>10000</v>
          </cell>
          <cell r="H355" t="str">
            <v>EUR</v>
          </cell>
        </row>
        <row r="356">
          <cell r="E356">
            <v>24940</v>
          </cell>
          <cell r="F356" t="str">
            <v>USD</v>
          </cell>
          <cell r="G356">
            <v>20000</v>
          </cell>
          <cell r="H356" t="str">
            <v>EUR</v>
          </cell>
        </row>
        <row r="357">
          <cell r="E357">
            <v>87339</v>
          </cell>
          <cell r="F357" t="str">
            <v>USD</v>
          </cell>
          <cell r="G357">
            <v>70000</v>
          </cell>
          <cell r="H357" t="str">
            <v>EUR</v>
          </cell>
        </row>
        <row r="358">
          <cell r="E358">
            <v>99848</v>
          </cell>
          <cell r="F358" t="str">
            <v>USD</v>
          </cell>
          <cell r="G358">
            <v>80000</v>
          </cell>
          <cell r="H358" t="str">
            <v>EUR</v>
          </cell>
        </row>
        <row r="359">
          <cell r="E359">
            <v>24952</v>
          </cell>
          <cell r="F359" t="str">
            <v>USD</v>
          </cell>
          <cell r="G359">
            <v>20000</v>
          </cell>
          <cell r="H359" t="str">
            <v>EUR</v>
          </cell>
        </row>
        <row r="360">
          <cell r="E360">
            <v>12472</v>
          </cell>
          <cell r="F360" t="str">
            <v>USD</v>
          </cell>
          <cell r="G360">
            <v>10000</v>
          </cell>
          <cell r="H360" t="str">
            <v>EUR</v>
          </cell>
        </row>
        <row r="361">
          <cell r="E361">
            <v>3399.4899999999907</v>
          </cell>
          <cell r="F361" t="str">
            <v>GEL</v>
          </cell>
        </row>
        <row r="362">
          <cell r="G362">
            <v>5811.4500000000698</v>
          </cell>
          <cell r="H362" t="str">
            <v>GEL</v>
          </cell>
        </row>
        <row r="363">
          <cell r="E363">
            <v>7573.7400000002235</v>
          </cell>
          <cell r="F363" t="str">
            <v>GEL</v>
          </cell>
        </row>
        <row r="364">
          <cell r="G364">
            <v>20040.419999999925</v>
          </cell>
          <cell r="H364" t="str">
            <v>GEL</v>
          </cell>
        </row>
        <row r="365">
          <cell r="E365">
            <v>911.31</v>
          </cell>
          <cell r="F365" t="str">
            <v>GEL</v>
          </cell>
          <cell r="G365">
            <v>500</v>
          </cell>
          <cell r="H365" t="str">
            <v>USD</v>
          </cell>
        </row>
        <row r="366">
          <cell r="E366">
            <v>6547.3881499999998</v>
          </cell>
          <cell r="F366" t="str">
            <v>GEL</v>
          </cell>
          <cell r="G366">
            <v>3647.57</v>
          </cell>
          <cell r="H366" t="str">
            <v>USD</v>
          </cell>
        </row>
        <row r="367">
          <cell r="E367">
            <v>334.83</v>
          </cell>
          <cell r="F367" t="str">
            <v>EUR</v>
          </cell>
          <cell r="G367">
            <v>754.70681999999999</v>
          </cell>
          <cell r="H367" t="str">
            <v>GEL</v>
          </cell>
        </row>
        <row r="368">
          <cell r="E368">
            <v>25000</v>
          </cell>
          <cell r="F368" t="str">
            <v>USD</v>
          </cell>
          <cell r="G368">
            <v>45000</v>
          </cell>
          <cell r="H368" t="str">
            <v>GEL</v>
          </cell>
        </row>
        <row r="369">
          <cell r="E369">
            <v>20000</v>
          </cell>
          <cell r="F369" t="str">
            <v>USD</v>
          </cell>
          <cell r="G369">
            <v>36000</v>
          </cell>
          <cell r="H369" t="str">
            <v>GEL</v>
          </cell>
        </row>
        <row r="370">
          <cell r="E370">
            <v>17000</v>
          </cell>
          <cell r="F370" t="str">
            <v>USD</v>
          </cell>
          <cell r="G370">
            <v>30600</v>
          </cell>
          <cell r="H370" t="str">
            <v>GEL</v>
          </cell>
        </row>
        <row r="371">
          <cell r="E371">
            <v>5000</v>
          </cell>
          <cell r="F371" t="str">
            <v>USD</v>
          </cell>
          <cell r="G371">
            <v>9000</v>
          </cell>
          <cell r="H371" t="str">
            <v>GEL</v>
          </cell>
        </row>
        <row r="372">
          <cell r="E372">
            <v>10.49</v>
          </cell>
          <cell r="F372" t="str">
            <v>RUR</v>
          </cell>
          <cell r="G372">
            <v>0.68</v>
          </cell>
          <cell r="H372" t="str">
            <v>GEL</v>
          </cell>
        </row>
        <row r="373">
          <cell r="E373">
            <v>377.42</v>
          </cell>
          <cell r="F373" t="str">
            <v>GEL</v>
          </cell>
          <cell r="G373">
            <v>168.93</v>
          </cell>
          <cell r="H373" t="str">
            <v>EUR</v>
          </cell>
        </row>
        <row r="374">
          <cell r="E374">
            <v>30000</v>
          </cell>
          <cell r="F374" t="str">
            <v>USD</v>
          </cell>
          <cell r="G374">
            <v>54000</v>
          </cell>
          <cell r="H374" t="str">
            <v>GEL</v>
          </cell>
        </row>
        <row r="375">
          <cell r="E375">
            <v>63.1</v>
          </cell>
          <cell r="F375" t="str">
            <v>GEL</v>
          </cell>
          <cell r="G375">
            <v>1000</v>
          </cell>
          <cell r="H375" t="str">
            <v>RUR</v>
          </cell>
        </row>
        <row r="376">
          <cell r="E376">
            <v>1200</v>
          </cell>
          <cell r="F376" t="str">
            <v>USD</v>
          </cell>
          <cell r="G376">
            <v>2160</v>
          </cell>
          <cell r="H376" t="str">
            <v>GEL</v>
          </cell>
        </row>
        <row r="377">
          <cell r="E377">
            <v>53925</v>
          </cell>
          <cell r="F377" t="str">
            <v>GEL</v>
          </cell>
          <cell r="G377">
            <v>30000</v>
          </cell>
          <cell r="H377" t="str">
            <v>USD</v>
          </cell>
        </row>
        <row r="378">
          <cell r="E378">
            <v>391.45</v>
          </cell>
          <cell r="F378" t="str">
            <v>GEL</v>
          </cell>
          <cell r="G378">
            <v>175.21</v>
          </cell>
          <cell r="H378" t="str">
            <v>EUR</v>
          </cell>
        </row>
        <row r="379">
          <cell r="E379">
            <v>55555.56</v>
          </cell>
          <cell r="F379" t="str">
            <v>USD</v>
          </cell>
          <cell r="G379">
            <v>100000</v>
          </cell>
          <cell r="H379" t="str">
            <v>GEL</v>
          </cell>
        </row>
        <row r="380">
          <cell r="E380">
            <v>54000</v>
          </cell>
          <cell r="F380" t="str">
            <v>GEL</v>
          </cell>
          <cell r="G380">
            <v>30000</v>
          </cell>
          <cell r="H380" t="str">
            <v>USD</v>
          </cell>
        </row>
        <row r="381">
          <cell r="E381">
            <v>400000</v>
          </cell>
          <cell r="F381" t="str">
            <v>USD</v>
          </cell>
          <cell r="G381">
            <v>720000</v>
          </cell>
          <cell r="H381" t="str">
            <v>GEL</v>
          </cell>
        </row>
        <row r="382">
          <cell r="E382">
            <v>15000</v>
          </cell>
          <cell r="F382" t="str">
            <v>USD</v>
          </cell>
          <cell r="G382">
            <v>27030</v>
          </cell>
          <cell r="H382" t="str">
            <v>GEL</v>
          </cell>
        </row>
        <row r="383">
          <cell r="E383">
            <v>63.2</v>
          </cell>
          <cell r="F383" t="str">
            <v>GEL</v>
          </cell>
          <cell r="G383">
            <v>1000</v>
          </cell>
          <cell r="H383" t="str">
            <v>RUR</v>
          </cell>
        </row>
        <row r="384">
          <cell r="E384">
            <v>1800000</v>
          </cell>
          <cell r="F384" t="str">
            <v>GEL</v>
          </cell>
          <cell r="G384">
            <v>1000000</v>
          </cell>
          <cell r="H384" t="str">
            <v>USD</v>
          </cell>
        </row>
        <row r="385">
          <cell r="E385">
            <v>180000</v>
          </cell>
          <cell r="F385" t="str">
            <v>GEL</v>
          </cell>
          <cell r="G385">
            <v>100000</v>
          </cell>
          <cell r="H385" t="str">
            <v>USD</v>
          </cell>
        </row>
        <row r="386">
          <cell r="E386">
            <v>5000</v>
          </cell>
          <cell r="F386" t="str">
            <v>USD</v>
          </cell>
          <cell r="G386">
            <v>9010</v>
          </cell>
          <cell r="H386" t="str">
            <v>GEL</v>
          </cell>
        </row>
        <row r="387">
          <cell r="E387">
            <v>50000</v>
          </cell>
          <cell r="F387" t="str">
            <v>EUR</v>
          </cell>
          <cell r="G387">
            <v>62515</v>
          </cell>
          <cell r="H387" t="str">
            <v>USD</v>
          </cell>
        </row>
        <row r="388">
          <cell r="E388">
            <v>810000</v>
          </cell>
          <cell r="F388" t="str">
            <v>GEL</v>
          </cell>
          <cell r="G388">
            <v>450000</v>
          </cell>
          <cell r="H388" t="str">
            <v>USD</v>
          </cell>
        </row>
        <row r="389">
          <cell r="E389">
            <v>3</v>
          </cell>
          <cell r="F389" t="str">
            <v>USD</v>
          </cell>
          <cell r="G389">
            <v>5.39</v>
          </cell>
          <cell r="H389" t="str">
            <v>GEL</v>
          </cell>
        </row>
        <row r="390">
          <cell r="E390">
            <v>270.24</v>
          </cell>
          <cell r="F390" t="str">
            <v>EUR</v>
          </cell>
          <cell r="G390">
            <v>605.20000000000005</v>
          </cell>
          <cell r="H390" t="str">
            <v>GEL</v>
          </cell>
        </row>
        <row r="391">
          <cell r="E391">
            <v>12</v>
          </cell>
          <cell r="F391" t="str">
            <v>EUR</v>
          </cell>
          <cell r="G391">
            <v>26.87</v>
          </cell>
          <cell r="H391" t="str">
            <v>GEL</v>
          </cell>
        </row>
        <row r="392">
          <cell r="E392">
            <v>21.95</v>
          </cell>
          <cell r="F392" t="str">
            <v>USD</v>
          </cell>
          <cell r="G392">
            <v>39.46</v>
          </cell>
          <cell r="H392" t="str">
            <v>GEL</v>
          </cell>
        </row>
        <row r="393">
          <cell r="E393">
            <v>2500</v>
          </cell>
          <cell r="F393" t="str">
            <v>JPY</v>
          </cell>
          <cell r="G393">
            <v>41</v>
          </cell>
          <cell r="H393" t="str">
            <v>GEL</v>
          </cell>
        </row>
        <row r="394">
          <cell r="E394">
            <v>841.95</v>
          </cell>
          <cell r="F394" t="str">
            <v>GEL</v>
          </cell>
          <cell r="G394">
            <v>468.4</v>
          </cell>
          <cell r="H394" t="str">
            <v>USD</v>
          </cell>
        </row>
        <row r="395">
          <cell r="E395">
            <v>224.55</v>
          </cell>
          <cell r="F395" t="str">
            <v>GEL</v>
          </cell>
          <cell r="G395">
            <v>100</v>
          </cell>
          <cell r="H395" t="str">
            <v>EUR</v>
          </cell>
        </row>
        <row r="396">
          <cell r="E396">
            <v>158</v>
          </cell>
          <cell r="F396" t="str">
            <v>GEL</v>
          </cell>
          <cell r="G396">
            <v>2500</v>
          </cell>
          <cell r="H396" t="str">
            <v>RUR</v>
          </cell>
        </row>
        <row r="397">
          <cell r="E397">
            <v>7600</v>
          </cell>
          <cell r="F397" t="str">
            <v>USD</v>
          </cell>
          <cell r="G397">
            <v>13695.2</v>
          </cell>
          <cell r="H397" t="str">
            <v>GEL</v>
          </cell>
        </row>
        <row r="398">
          <cell r="E398">
            <v>15000</v>
          </cell>
          <cell r="F398" t="str">
            <v>USD</v>
          </cell>
          <cell r="G398">
            <v>27030</v>
          </cell>
          <cell r="H398" t="str">
            <v>GEL</v>
          </cell>
        </row>
        <row r="399">
          <cell r="E399">
            <v>5000</v>
          </cell>
          <cell r="F399" t="str">
            <v>USD</v>
          </cell>
          <cell r="G399">
            <v>9010</v>
          </cell>
          <cell r="H399" t="str">
            <v>GEL</v>
          </cell>
        </row>
        <row r="400">
          <cell r="E400">
            <v>5.27</v>
          </cell>
          <cell r="F400" t="str">
            <v>GBP</v>
          </cell>
          <cell r="G400">
            <v>17.43</v>
          </cell>
          <cell r="H400" t="str">
            <v>GEL</v>
          </cell>
        </row>
        <row r="401">
          <cell r="E401">
            <v>30000</v>
          </cell>
          <cell r="F401" t="str">
            <v>EUR</v>
          </cell>
          <cell r="G401">
            <v>37488</v>
          </cell>
          <cell r="H401" t="str">
            <v>USD</v>
          </cell>
        </row>
        <row r="402">
          <cell r="E402">
            <v>1347.3</v>
          </cell>
          <cell r="F402" t="str">
            <v>GEL</v>
          </cell>
          <cell r="G402">
            <v>600</v>
          </cell>
          <cell r="H402" t="str">
            <v>EUR</v>
          </cell>
        </row>
        <row r="403">
          <cell r="E403">
            <v>40000</v>
          </cell>
          <cell r="F403" t="str">
            <v>EUR</v>
          </cell>
          <cell r="G403">
            <v>49936</v>
          </cell>
          <cell r="H403" t="str">
            <v>USD</v>
          </cell>
        </row>
        <row r="404">
          <cell r="E404">
            <v>1000000</v>
          </cell>
          <cell r="F404" t="str">
            <v>RUR</v>
          </cell>
          <cell r="G404">
            <v>35523.980000000003</v>
          </cell>
          <cell r="H404" t="str">
            <v>USD</v>
          </cell>
        </row>
        <row r="405">
          <cell r="E405">
            <v>7000</v>
          </cell>
          <cell r="F405" t="str">
            <v>USD</v>
          </cell>
          <cell r="G405">
            <v>12614</v>
          </cell>
          <cell r="H405" t="str">
            <v>GEL</v>
          </cell>
        </row>
        <row r="406">
          <cell r="E406">
            <v>100000</v>
          </cell>
          <cell r="F406" t="str">
            <v>EUR</v>
          </cell>
          <cell r="G406">
            <v>124680</v>
          </cell>
          <cell r="H406" t="str">
            <v>USD</v>
          </cell>
        </row>
        <row r="407">
          <cell r="E407">
            <v>300</v>
          </cell>
          <cell r="F407" t="str">
            <v>USD</v>
          </cell>
          <cell r="G407">
            <v>539.25</v>
          </cell>
          <cell r="H407" t="str">
            <v>GEL</v>
          </cell>
        </row>
        <row r="408">
          <cell r="E408">
            <v>5328.57</v>
          </cell>
          <cell r="F408" t="str">
            <v>GEL</v>
          </cell>
          <cell r="G408">
            <v>2373</v>
          </cell>
          <cell r="H408" t="str">
            <v>EUR</v>
          </cell>
        </row>
        <row r="409">
          <cell r="E409">
            <v>1800</v>
          </cell>
          <cell r="F409" t="str">
            <v>GEL</v>
          </cell>
          <cell r="G409">
            <v>1000</v>
          </cell>
          <cell r="H409" t="str">
            <v>USD</v>
          </cell>
        </row>
        <row r="410">
          <cell r="E410">
            <v>4000</v>
          </cell>
          <cell r="F410" t="str">
            <v>USD</v>
          </cell>
          <cell r="G410">
            <v>7208</v>
          </cell>
          <cell r="H410" t="str">
            <v>GEL</v>
          </cell>
        </row>
        <row r="411">
          <cell r="E411">
            <v>673.65</v>
          </cell>
          <cell r="F411" t="str">
            <v>GEL</v>
          </cell>
          <cell r="G411">
            <v>300</v>
          </cell>
          <cell r="H411" t="str">
            <v>EUR</v>
          </cell>
        </row>
        <row r="412">
          <cell r="E412">
            <v>2000</v>
          </cell>
          <cell r="F412" t="str">
            <v>USD</v>
          </cell>
          <cell r="G412">
            <v>3604</v>
          </cell>
          <cell r="H412" t="str">
            <v>GEL</v>
          </cell>
        </row>
        <row r="413">
          <cell r="E413">
            <v>2000</v>
          </cell>
          <cell r="F413" t="str">
            <v>USD</v>
          </cell>
          <cell r="G413">
            <v>3604</v>
          </cell>
          <cell r="H413" t="str">
            <v>GEL</v>
          </cell>
        </row>
        <row r="414">
          <cell r="E414">
            <v>1000000</v>
          </cell>
          <cell r="F414" t="str">
            <v>RUR</v>
          </cell>
          <cell r="G414">
            <v>35523.980000000003</v>
          </cell>
          <cell r="H414" t="str">
            <v>USD</v>
          </cell>
        </row>
        <row r="415">
          <cell r="E415">
            <v>7000</v>
          </cell>
          <cell r="F415" t="str">
            <v>USD</v>
          </cell>
          <cell r="G415">
            <v>12614</v>
          </cell>
          <cell r="H415" t="str">
            <v>GEL</v>
          </cell>
        </row>
        <row r="416">
          <cell r="E416">
            <v>1149.7</v>
          </cell>
          <cell r="F416" t="str">
            <v>GEL</v>
          </cell>
          <cell r="G416">
            <v>512</v>
          </cell>
          <cell r="H416" t="str">
            <v>EUR</v>
          </cell>
        </row>
        <row r="417">
          <cell r="E417">
            <v>124047.49</v>
          </cell>
          <cell r="F417" t="str">
            <v>USD</v>
          </cell>
          <cell r="G417">
            <v>3500000</v>
          </cell>
          <cell r="H417" t="str">
            <v>RUR</v>
          </cell>
        </row>
        <row r="418">
          <cell r="E418">
            <v>130</v>
          </cell>
          <cell r="F418" t="str">
            <v>EUR</v>
          </cell>
          <cell r="G418">
            <v>294.7</v>
          </cell>
          <cell r="H418" t="str">
            <v>GEL</v>
          </cell>
        </row>
        <row r="419">
          <cell r="E419">
            <v>81000</v>
          </cell>
          <cell r="F419" t="str">
            <v>GEL</v>
          </cell>
          <cell r="G419">
            <v>45000</v>
          </cell>
          <cell r="H419" t="str">
            <v>USD</v>
          </cell>
        </row>
        <row r="420">
          <cell r="E420">
            <v>30000</v>
          </cell>
          <cell r="F420" t="str">
            <v>EUR</v>
          </cell>
          <cell r="G420">
            <v>37404</v>
          </cell>
          <cell r="H420" t="str">
            <v>USD</v>
          </cell>
        </row>
        <row r="421">
          <cell r="E421">
            <v>14000</v>
          </cell>
          <cell r="F421" t="str">
            <v>EUR</v>
          </cell>
          <cell r="G421">
            <v>17472</v>
          </cell>
          <cell r="H421" t="str">
            <v>USD</v>
          </cell>
        </row>
        <row r="422">
          <cell r="E422">
            <v>131.49</v>
          </cell>
          <cell r="F422" t="str">
            <v>GEL</v>
          </cell>
          <cell r="G422">
            <v>40</v>
          </cell>
          <cell r="H422" t="str">
            <v>GBP</v>
          </cell>
        </row>
        <row r="423">
          <cell r="E423">
            <v>3950</v>
          </cell>
          <cell r="F423" t="str">
            <v>GEL</v>
          </cell>
          <cell r="G423">
            <v>62500</v>
          </cell>
          <cell r="H423" t="str">
            <v>RUR</v>
          </cell>
        </row>
        <row r="424">
          <cell r="E424">
            <v>898.2</v>
          </cell>
          <cell r="F424" t="str">
            <v>GEL</v>
          </cell>
          <cell r="G424">
            <v>400</v>
          </cell>
          <cell r="H424" t="str">
            <v>EUR</v>
          </cell>
        </row>
        <row r="425">
          <cell r="E425">
            <v>3350</v>
          </cell>
          <cell r="F425" t="str">
            <v>USD</v>
          </cell>
          <cell r="G425">
            <v>6036.7</v>
          </cell>
          <cell r="H425" t="str">
            <v>GEL</v>
          </cell>
        </row>
        <row r="426">
          <cell r="E426">
            <v>177116.54</v>
          </cell>
          <cell r="F426" t="str">
            <v>USD</v>
          </cell>
          <cell r="G426">
            <v>5000000</v>
          </cell>
          <cell r="H426" t="str">
            <v>RUR</v>
          </cell>
        </row>
        <row r="427">
          <cell r="E427">
            <v>2880</v>
          </cell>
          <cell r="F427" t="str">
            <v>GEL</v>
          </cell>
          <cell r="G427">
            <v>1600</v>
          </cell>
          <cell r="H427" t="str">
            <v>USD</v>
          </cell>
        </row>
        <row r="428">
          <cell r="E428">
            <v>2611.52</v>
          </cell>
          <cell r="F428" t="str">
            <v>GEL</v>
          </cell>
          <cell r="G428">
            <v>1163</v>
          </cell>
          <cell r="H428" t="str">
            <v>EUR</v>
          </cell>
        </row>
        <row r="429">
          <cell r="E429">
            <v>1032.93</v>
          </cell>
          <cell r="F429" t="str">
            <v>GEL</v>
          </cell>
          <cell r="G429">
            <v>460</v>
          </cell>
          <cell r="H429" t="str">
            <v>EUR</v>
          </cell>
        </row>
        <row r="430">
          <cell r="E430">
            <v>745.76</v>
          </cell>
          <cell r="F430" t="str">
            <v>GEL</v>
          </cell>
          <cell r="G430">
            <v>11800</v>
          </cell>
          <cell r="H430" t="str">
            <v>RUR</v>
          </cell>
        </row>
        <row r="431">
          <cell r="E431">
            <v>40955.879999999997</v>
          </cell>
          <cell r="F431" t="str">
            <v>USD</v>
          </cell>
          <cell r="G431">
            <v>73802.5</v>
          </cell>
          <cell r="H431" t="str">
            <v>GEL</v>
          </cell>
        </row>
        <row r="432">
          <cell r="E432">
            <v>13000</v>
          </cell>
          <cell r="F432" t="str">
            <v>USD</v>
          </cell>
          <cell r="G432">
            <v>23426</v>
          </cell>
          <cell r="H432" t="str">
            <v>GEL</v>
          </cell>
        </row>
        <row r="433">
          <cell r="E433">
            <v>6000000</v>
          </cell>
          <cell r="F433" t="str">
            <v>RUR</v>
          </cell>
          <cell r="G433">
            <v>212765.96</v>
          </cell>
          <cell r="H433" t="str">
            <v>USD</v>
          </cell>
        </row>
        <row r="434">
          <cell r="E434">
            <v>3363</v>
          </cell>
          <cell r="F434" t="str">
            <v>EUR</v>
          </cell>
          <cell r="G434">
            <v>7623.58</v>
          </cell>
          <cell r="H434" t="str">
            <v>GEL</v>
          </cell>
        </row>
        <row r="435">
          <cell r="E435">
            <v>15660</v>
          </cell>
          <cell r="F435" t="str">
            <v>GEL</v>
          </cell>
          <cell r="G435">
            <v>8700</v>
          </cell>
          <cell r="H435" t="str">
            <v>USD</v>
          </cell>
        </row>
        <row r="436">
          <cell r="E436">
            <v>950</v>
          </cell>
          <cell r="F436" t="str">
            <v>EUR</v>
          </cell>
          <cell r="G436">
            <v>2153.56</v>
          </cell>
          <cell r="H436" t="str">
            <v>GEL</v>
          </cell>
        </row>
        <row r="437">
          <cell r="E437">
            <v>1670.75</v>
          </cell>
          <cell r="F437" t="str">
            <v>USD</v>
          </cell>
          <cell r="G437">
            <v>2999</v>
          </cell>
          <cell r="H437" t="str">
            <v>GEL</v>
          </cell>
        </row>
        <row r="438">
          <cell r="E438">
            <v>5383.21</v>
          </cell>
          <cell r="F438" t="str">
            <v>GEL</v>
          </cell>
          <cell r="G438">
            <v>2999</v>
          </cell>
          <cell r="H438" t="str">
            <v>USD</v>
          </cell>
        </row>
        <row r="439">
          <cell r="E439">
            <v>41783.18</v>
          </cell>
          <cell r="F439" t="str">
            <v>USD</v>
          </cell>
          <cell r="G439">
            <v>75105.27</v>
          </cell>
          <cell r="H439" t="str">
            <v>GEL</v>
          </cell>
        </row>
        <row r="440">
          <cell r="E440">
            <v>598.5</v>
          </cell>
          <cell r="F440" t="str">
            <v>EUR</v>
          </cell>
          <cell r="G440">
            <v>1340.34</v>
          </cell>
          <cell r="H440" t="str">
            <v>GEL</v>
          </cell>
        </row>
        <row r="441">
          <cell r="E441">
            <v>178.04</v>
          </cell>
          <cell r="F441" t="str">
            <v>GEL</v>
          </cell>
          <cell r="G441">
            <v>79.5</v>
          </cell>
          <cell r="H441" t="str">
            <v>EUR</v>
          </cell>
        </row>
        <row r="442">
          <cell r="E442">
            <v>20000</v>
          </cell>
          <cell r="F442" t="str">
            <v>USD</v>
          </cell>
          <cell r="G442">
            <v>36040</v>
          </cell>
          <cell r="H442" t="str">
            <v>GEL</v>
          </cell>
        </row>
        <row r="443">
          <cell r="E443">
            <v>13500</v>
          </cell>
          <cell r="F443" t="str">
            <v>GEL</v>
          </cell>
          <cell r="G443">
            <v>7500</v>
          </cell>
          <cell r="H443" t="str">
            <v>USD</v>
          </cell>
        </row>
        <row r="444">
          <cell r="E444">
            <v>18000</v>
          </cell>
          <cell r="F444" t="str">
            <v>GEL</v>
          </cell>
          <cell r="G444">
            <v>10000</v>
          </cell>
          <cell r="H444" t="str">
            <v>USD</v>
          </cell>
        </row>
        <row r="445">
          <cell r="E445">
            <v>345</v>
          </cell>
          <cell r="F445" t="str">
            <v>EUR</v>
          </cell>
          <cell r="G445">
            <v>434.49</v>
          </cell>
          <cell r="H445" t="str">
            <v>USD</v>
          </cell>
        </row>
        <row r="446">
          <cell r="E446">
            <v>715.62</v>
          </cell>
          <cell r="F446" t="str">
            <v>GEL</v>
          </cell>
          <cell r="G446">
            <v>318.69</v>
          </cell>
          <cell r="H446" t="str">
            <v>EUR</v>
          </cell>
        </row>
        <row r="447">
          <cell r="E447">
            <v>12424</v>
          </cell>
          <cell r="F447" t="str">
            <v>USD</v>
          </cell>
          <cell r="G447">
            <v>10000</v>
          </cell>
          <cell r="H447" t="str">
            <v>EUR</v>
          </cell>
        </row>
        <row r="448">
          <cell r="E448">
            <v>9532.89</v>
          </cell>
          <cell r="F448" t="str">
            <v>GEL</v>
          </cell>
          <cell r="G448">
            <v>5296.05</v>
          </cell>
          <cell r="H448" t="str">
            <v>USD</v>
          </cell>
        </row>
        <row r="449">
          <cell r="E449">
            <v>1000</v>
          </cell>
          <cell r="F449" t="str">
            <v>USD</v>
          </cell>
          <cell r="G449">
            <v>1802</v>
          </cell>
          <cell r="H449" t="str">
            <v>GEL</v>
          </cell>
        </row>
        <row r="450">
          <cell r="E450">
            <v>440.62</v>
          </cell>
          <cell r="F450" t="str">
            <v>GEL</v>
          </cell>
          <cell r="G450">
            <v>6971.83</v>
          </cell>
          <cell r="H450" t="str">
            <v>RUR</v>
          </cell>
        </row>
        <row r="451">
          <cell r="E451">
            <v>500000</v>
          </cell>
          <cell r="F451" t="str">
            <v>USD</v>
          </cell>
          <cell r="G451">
            <v>901000</v>
          </cell>
          <cell r="H451" t="str">
            <v>GEL</v>
          </cell>
        </row>
        <row r="452">
          <cell r="E452">
            <v>49972</v>
          </cell>
          <cell r="F452" t="str">
            <v>USD</v>
          </cell>
          <cell r="G452">
            <v>40000</v>
          </cell>
          <cell r="H452" t="str">
            <v>EUR</v>
          </cell>
        </row>
        <row r="453">
          <cell r="E453">
            <v>12491</v>
          </cell>
          <cell r="F453" t="str">
            <v>USD</v>
          </cell>
          <cell r="G453">
            <v>10000</v>
          </cell>
          <cell r="H453" t="str">
            <v>EUR</v>
          </cell>
        </row>
        <row r="454">
          <cell r="E454">
            <v>24972</v>
          </cell>
          <cell r="F454" t="str">
            <v>USD</v>
          </cell>
          <cell r="G454">
            <v>20000</v>
          </cell>
          <cell r="H454" t="str">
            <v>EUR</v>
          </cell>
        </row>
        <row r="455">
          <cell r="E455">
            <v>12485</v>
          </cell>
          <cell r="F455" t="str">
            <v>USD</v>
          </cell>
          <cell r="G455">
            <v>10000</v>
          </cell>
          <cell r="H455" t="str">
            <v>EUR</v>
          </cell>
        </row>
        <row r="456">
          <cell r="E456">
            <v>49896</v>
          </cell>
          <cell r="F456" t="str">
            <v>USD</v>
          </cell>
          <cell r="G456">
            <v>40000</v>
          </cell>
          <cell r="H456" t="str">
            <v>EUR</v>
          </cell>
        </row>
        <row r="457">
          <cell r="E457">
            <v>124600</v>
          </cell>
          <cell r="F457" t="str">
            <v>USD</v>
          </cell>
          <cell r="G457">
            <v>100000</v>
          </cell>
          <cell r="H457" t="str">
            <v>EUR</v>
          </cell>
        </row>
        <row r="458">
          <cell r="E458">
            <v>6140.8000000000466</v>
          </cell>
          <cell r="F458" t="str">
            <v>GEL</v>
          </cell>
        </row>
        <row r="459">
          <cell r="G459">
            <v>4749.0499999999302</v>
          </cell>
          <cell r="H459" t="str">
            <v>GEL</v>
          </cell>
        </row>
        <row r="460">
          <cell r="E460">
            <v>70037.640000000596</v>
          </cell>
          <cell r="F460" t="str">
            <v>GEL</v>
          </cell>
        </row>
        <row r="461">
          <cell r="G461">
            <v>75356.470000000671</v>
          </cell>
          <cell r="H461" t="str">
            <v>GEL</v>
          </cell>
        </row>
        <row r="462">
          <cell r="E462">
            <v>4348.2963</v>
          </cell>
          <cell r="F462" t="str">
            <v>GEL</v>
          </cell>
          <cell r="G462">
            <v>2419.08</v>
          </cell>
          <cell r="H462" t="str">
            <v>USD</v>
          </cell>
        </row>
        <row r="463">
          <cell r="E463">
            <v>1020.04</v>
          </cell>
          <cell r="F463" t="str">
            <v>EUR</v>
          </cell>
          <cell r="G463">
            <v>2284.3795799999998</v>
          </cell>
          <cell r="H463" t="str">
            <v>GEL</v>
          </cell>
        </row>
        <row r="464">
          <cell r="E464">
            <v>1500</v>
          </cell>
          <cell r="F464" t="str">
            <v>USD</v>
          </cell>
          <cell r="G464">
            <v>2703</v>
          </cell>
          <cell r="H464" t="str">
            <v>GEL</v>
          </cell>
        </row>
        <row r="465">
          <cell r="E465">
            <v>189000</v>
          </cell>
          <cell r="F465" t="str">
            <v>GEL</v>
          </cell>
          <cell r="G465">
            <v>105000</v>
          </cell>
          <cell r="H465" t="str">
            <v>USD</v>
          </cell>
        </row>
        <row r="466">
          <cell r="E466">
            <v>0.67</v>
          </cell>
          <cell r="F466" t="str">
            <v>RUR</v>
          </cell>
          <cell r="G466">
            <v>0.04</v>
          </cell>
          <cell r="H466" t="str">
            <v>GEL</v>
          </cell>
        </row>
        <row r="467">
          <cell r="E467">
            <v>4500</v>
          </cell>
          <cell r="F467" t="str">
            <v>USD</v>
          </cell>
          <cell r="G467">
            <v>8109</v>
          </cell>
          <cell r="H467" t="str">
            <v>GEL</v>
          </cell>
        </row>
        <row r="468">
          <cell r="E468">
            <v>10000</v>
          </cell>
          <cell r="F468" t="str">
            <v>USD</v>
          </cell>
          <cell r="G468">
            <v>18020</v>
          </cell>
          <cell r="H468" t="str">
            <v>GEL</v>
          </cell>
        </row>
        <row r="469">
          <cell r="E469">
            <v>3000</v>
          </cell>
          <cell r="F469" t="str">
            <v>USD</v>
          </cell>
          <cell r="G469">
            <v>5406</v>
          </cell>
          <cell r="H469" t="str">
            <v>GEL</v>
          </cell>
        </row>
        <row r="470">
          <cell r="E470">
            <v>1200</v>
          </cell>
          <cell r="F470" t="str">
            <v>EUR</v>
          </cell>
          <cell r="G470">
            <v>2720.28</v>
          </cell>
          <cell r="H470" t="str">
            <v>GEL</v>
          </cell>
        </row>
        <row r="471">
          <cell r="E471">
            <v>20000</v>
          </cell>
          <cell r="F471" t="str">
            <v>EUR</v>
          </cell>
          <cell r="G471">
            <v>24900</v>
          </cell>
          <cell r="H471" t="str">
            <v>USD</v>
          </cell>
        </row>
        <row r="472">
          <cell r="E472">
            <v>7000</v>
          </cell>
          <cell r="F472" t="str">
            <v>USD</v>
          </cell>
          <cell r="G472">
            <v>12614</v>
          </cell>
          <cell r="H472" t="str">
            <v>GEL</v>
          </cell>
        </row>
        <row r="473">
          <cell r="E473">
            <v>327.48</v>
          </cell>
          <cell r="F473" t="str">
            <v>GEL</v>
          </cell>
          <cell r="G473">
            <v>100</v>
          </cell>
          <cell r="H473" t="str">
            <v>GBP</v>
          </cell>
        </row>
        <row r="474">
          <cell r="E474">
            <v>865.24</v>
          </cell>
          <cell r="F474" t="str">
            <v>GEL</v>
          </cell>
          <cell r="G474">
            <v>480.69</v>
          </cell>
          <cell r="H474" t="str">
            <v>USD</v>
          </cell>
        </row>
        <row r="475">
          <cell r="E475">
            <v>2673</v>
          </cell>
          <cell r="F475" t="str">
            <v>GEL</v>
          </cell>
          <cell r="G475">
            <v>1485</v>
          </cell>
          <cell r="H475" t="str">
            <v>USD</v>
          </cell>
        </row>
        <row r="476">
          <cell r="E476">
            <v>329.85</v>
          </cell>
          <cell r="F476" t="str">
            <v>GEL</v>
          </cell>
          <cell r="G476">
            <v>147.97999999999999</v>
          </cell>
          <cell r="H476" t="str">
            <v>EUR</v>
          </cell>
        </row>
        <row r="477">
          <cell r="E477">
            <v>99.07</v>
          </cell>
          <cell r="F477" t="str">
            <v>GEL</v>
          </cell>
          <cell r="G477">
            <v>1570</v>
          </cell>
          <cell r="H477" t="str">
            <v>RUR</v>
          </cell>
        </row>
        <row r="478">
          <cell r="E478">
            <v>248.03</v>
          </cell>
          <cell r="F478" t="str">
            <v>EUR</v>
          </cell>
          <cell r="G478">
            <v>558.07000000000005</v>
          </cell>
          <cell r="H478" t="str">
            <v>GEL</v>
          </cell>
        </row>
        <row r="479">
          <cell r="E479">
            <v>96</v>
          </cell>
          <cell r="F479" t="str">
            <v>EUR</v>
          </cell>
          <cell r="G479">
            <v>216</v>
          </cell>
          <cell r="H479" t="str">
            <v>GEL</v>
          </cell>
        </row>
        <row r="480">
          <cell r="E480">
            <v>21.84</v>
          </cell>
          <cell r="F480" t="str">
            <v>USD</v>
          </cell>
          <cell r="G480">
            <v>39.31</v>
          </cell>
          <cell r="H480" t="str">
            <v>GEL</v>
          </cell>
        </row>
        <row r="481">
          <cell r="E481">
            <v>279.13</v>
          </cell>
          <cell r="F481" t="str">
            <v>GEL</v>
          </cell>
          <cell r="G481">
            <v>155.07</v>
          </cell>
          <cell r="H481" t="str">
            <v>USD</v>
          </cell>
        </row>
        <row r="482">
          <cell r="E482">
            <v>2000</v>
          </cell>
          <cell r="F482" t="str">
            <v>USD</v>
          </cell>
          <cell r="G482">
            <v>3600</v>
          </cell>
          <cell r="H482" t="str">
            <v>GEL</v>
          </cell>
        </row>
        <row r="483">
          <cell r="E483">
            <v>3</v>
          </cell>
          <cell r="F483" t="str">
            <v>USD</v>
          </cell>
          <cell r="G483">
            <v>5.4</v>
          </cell>
          <cell r="H483" t="str">
            <v>GEL</v>
          </cell>
        </row>
        <row r="484">
          <cell r="E484">
            <v>231.57</v>
          </cell>
          <cell r="F484" t="str">
            <v>GEL</v>
          </cell>
          <cell r="G484">
            <v>102.92</v>
          </cell>
          <cell r="H484" t="str">
            <v>EUR</v>
          </cell>
        </row>
        <row r="485">
          <cell r="E485">
            <v>19906.78</v>
          </cell>
          <cell r="F485" t="str">
            <v>GEL</v>
          </cell>
          <cell r="G485">
            <v>11059.32</v>
          </cell>
          <cell r="H485" t="str">
            <v>USD</v>
          </cell>
        </row>
        <row r="486">
          <cell r="E486">
            <v>200</v>
          </cell>
          <cell r="F486" t="str">
            <v>USD</v>
          </cell>
          <cell r="G486">
            <v>360</v>
          </cell>
          <cell r="H486" t="str">
            <v>GEL</v>
          </cell>
        </row>
        <row r="487">
          <cell r="E487">
            <v>126350</v>
          </cell>
          <cell r="F487" t="str">
            <v>GEL</v>
          </cell>
          <cell r="G487">
            <v>70000</v>
          </cell>
          <cell r="H487" t="str">
            <v>USD</v>
          </cell>
        </row>
        <row r="488">
          <cell r="E488">
            <v>350000</v>
          </cell>
          <cell r="F488" t="str">
            <v>USD</v>
          </cell>
          <cell r="G488">
            <v>631750</v>
          </cell>
          <cell r="H488" t="str">
            <v>GEL</v>
          </cell>
        </row>
        <row r="489">
          <cell r="E489">
            <v>1389850</v>
          </cell>
          <cell r="F489" t="str">
            <v>GEL</v>
          </cell>
          <cell r="G489">
            <v>770000</v>
          </cell>
          <cell r="H489" t="str">
            <v>USD</v>
          </cell>
        </row>
        <row r="490">
          <cell r="E490">
            <v>90250</v>
          </cell>
          <cell r="F490" t="str">
            <v>GEL</v>
          </cell>
          <cell r="G490">
            <v>50000</v>
          </cell>
          <cell r="H490" t="str">
            <v>USD</v>
          </cell>
        </row>
        <row r="491">
          <cell r="E491">
            <v>144400</v>
          </cell>
          <cell r="F491" t="str">
            <v>GEL</v>
          </cell>
          <cell r="G491">
            <v>80000</v>
          </cell>
          <cell r="H491" t="str">
            <v>USD</v>
          </cell>
        </row>
        <row r="492">
          <cell r="E492">
            <v>180500</v>
          </cell>
          <cell r="F492" t="str">
            <v>GEL</v>
          </cell>
          <cell r="G492">
            <v>100000</v>
          </cell>
          <cell r="H492" t="str">
            <v>USD</v>
          </cell>
        </row>
        <row r="493">
          <cell r="E493">
            <v>400000</v>
          </cell>
          <cell r="F493" t="str">
            <v>EUR</v>
          </cell>
          <cell r="G493">
            <v>900000</v>
          </cell>
          <cell r="H493" t="str">
            <v>GEL</v>
          </cell>
        </row>
        <row r="494">
          <cell r="E494">
            <v>900180</v>
          </cell>
          <cell r="F494" t="str">
            <v>GEL</v>
          </cell>
          <cell r="G494">
            <v>400000</v>
          </cell>
          <cell r="H494" t="str">
            <v>EUR</v>
          </cell>
        </row>
        <row r="495">
          <cell r="E495">
            <v>25000</v>
          </cell>
          <cell r="F495" t="str">
            <v>USD</v>
          </cell>
          <cell r="G495">
            <v>45100</v>
          </cell>
          <cell r="H495" t="str">
            <v>GEL</v>
          </cell>
        </row>
        <row r="496">
          <cell r="E496">
            <v>4000</v>
          </cell>
          <cell r="F496" t="str">
            <v>USD</v>
          </cell>
          <cell r="G496">
            <v>7220</v>
          </cell>
          <cell r="H496" t="str">
            <v>GEL</v>
          </cell>
        </row>
        <row r="497">
          <cell r="E497">
            <v>435.59</v>
          </cell>
          <cell r="F497" t="str">
            <v>GEL</v>
          </cell>
          <cell r="G497">
            <v>195.21</v>
          </cell>
          <cell r="H497" t="str">
            <v>EUR</v>
          </cell>
        </row>
        <row r="498">
          <cell r="E498">
            <v>10000</v>
          </cell>
          <cell r="F498" t="str">
            <v>EUR</v>
          </cell>
          <cell r="G498">
            <v>12436</v>
          </cell>
          <cell r="H498" t="str">
            <v>USD</v>
          </cell>
        </row>
        <row r="499">
          <cell r="E499">
            <v>20000</v>
          </cell>
          <cell r="F499" t="str">
            <v>EUR</v>
          </cell>
          <cell r="G499">
            <v>24844</v>
          </cell>
          <cell r="H499" t="str">
            <v>USD</v>
          </cell>
        </row>
        <row r="500">
          <cell r="E500">
            <v>566.69000000000005</v>
          </cell>
          <cell r="F500" t="str">
            <v>USD</v>
          </cell>
          <cell r="G500">
            <v>1020.04</v>
          </cell>
          <cell r="H500" t="str">
            <v>GEL</v>
          </cell>
        </row>
        <row r="501">
          <cell r="E501">
            <v>6500</v>
          </cell>
          <cell r="F501" t="str">
            <v>USD</v>
          </cell>
          <cell r="G501">
            <v>11732.5</v>
          </cell>
          <cell r="H501" t="str">
            <v>GEL</v>
          </cell>
        </row>
        <row r="502">
          <cell r="E502">
            <v>10000</v>
          </cell>
          <cell r="F502" t="str">
            <v>USD</v>
          </cell>
          <cell r="G502">
            <v>18050</v>
          </cell>
          <cell r="H502" t="str">
            <v>GEL</v>
          </cell>
        </row>
        <row r="503">
          <cell r="E503">
            <v>25000</v>
          </cell>
          <cell r="F503" t="str">
            <v>USD</v>
          </cell>
          <cell r="G503">
            <v>45125</v>
          </cell>
          <cell r="H503" t="str">
            <v>GEL</v>
          </cell>
        </row>
        <row r="504">
          <cell r="E504">
            <v>4462.8</v>
          </cell>
          <cell r="F504" t="str">
            <v>GEL</v>
          </cell>
          <cell r="G504">
            <v>2000</v>
          </cell>
          <cell r="H504" t="str">
            <v>EUR</v>
          </cell>
        </row>
        <row r="505">
          <cell r="E505">
            <v>30000</v>
          </cell>
          <cell r="F505" t="str">
            <v>EUR</v>
          </cell>
          <cell r="G505">
            <v>37290</v>
          </cell>
          <cell r="H505" t="str">
            <v>USD</v>
          </cell>
        </row>
        <row r="506">
          <cell r="E506">
            <v>65.599999999999994</v>
          </cell>
          <cell r="F506" t="str">
            <v>GEL</v>
          </cell>
          <cell r="G506">
            <v>20</v>
          </cell>
          <cell r="H506" t="str">
            <v>GBP</v>
          </cell>
        </row>
        <row r="507">
          <cell r="E507">
            <v>8750</v>
          </cell>
          <cell r="F507" t="str">
            <v>USD</v>
          </cell>
          <cell r="G507">
            <v>15750</v>
          </cell>
          <cell r="H507" t="str">
            <v>GEL</v>
          </cell>
        </row>
        <row r="508">
          <cell r="E508">
            <v>360</v>
          </cell>
          <cell r="F508" t="str">
            <v>EUR</v>
          </cell>
          <cell r="G508">
            <v>810</v>
          </cell>
          <cell r="H508" t="str">
            <v>GEL</v>
          </cell>
        </row>
        <row r="509">
          <cell r="E509">
            <v>40000</v>
          </cell>
          <cell r="F509" t="str">
            <v>EUR</v>
          </cell>
          <cell r="G509">
            <v>49760</v>
          </cell>
          <cell r="H509" t="str">
            <v>USD</v>
          </cell>
        </row>
        <row r="510">
          <cell r="E510">
            <v>2086.36</v>
          </cell>
          <cell r="F510" t="str">
            <v>GEL</v>
          </cell>
          <cell r="G510">
            <v>935</v>
          </cell>
          <cell r="H510" t="str">
            <v>EUR</v>
          </cell>
        </row>
        <row r="511">
          <cell r="E511">
            <v>5000</v>
          </cell>
          <cell r="F511" t="str">
            <v>USD</v>
          </cell>
          <cell r="G511">
            <v>9025</v>
          </cell>
          <cell r="H511" t="str">
            <v>GEL</v>
          </cell>
        </row>
        <row r="512">
          <cell r="E512">
            <v>10000</v>
          </cell>
          <cell r="F512" t="str">
            <v>EUR</v>
          </cell>
          <cell r="G512">
            <v>12447</v>
          </cell>
          <cell r="H512" t="str">
            <v>USD</v>
          </cell>
        </row>
        <row r="513">
          <cell r="E513">
            <v>12425</v>
          </cell>
          <cell r="F513" t="str">
            <v>USD</v>
          </cell>
          <cell r="G513">
            <v>10000</v>
          </cell>
          <cell r="H513" t="str">
            <v>EUR</v>
          </cell>
        </row>
        <row r="514">
          <cell r="E514">
            <v>186.24</v>
          </cell>
          <cell r="F514" t="str">
            <v>GBP</v>
          </cell>
          <cell r="G514">
            <v>617.74</v>
          </cell>
          <cell r="H514" t="str">
            <v>GEL</v>
          </cell>
        </row>
        <row r="515">
          <cell r="E515">
            <v>1282.3599999999999</v>
          </cell>
          <cell r="F515" t="str">
            <v>USD</v>
          </cell>
          <cell r="G515">
            <v>2308.25</v>
          </cell>
          <cell r="H515" t="str">
            <v>GEL</v>
          </cell>
        </row>
        <row r="516">
          <cell r="E516">
            <v>578.74</v>
          </cell>
          <cell r="F516" t="str">
            <v>USD</v>
          </cell>
          <cell r="G516">
            <v>1041.73</v>
          </cell>
          <cell r="H516" t="str">
            <v>GEL</v>
          </cell>
        </row>
        <row r="517">
          <cell r="E517">
            <v>530</v>
          </cell>
          <cell r="F517" t="str">
            <v>EUR</v>
          </cell>
          <cell r="G517">
            <v>1193.98</v>
          </cell>
          <cell r="H517" t="str">
            <v>GEL</v>
          </cell>
        </row>
        <row r="518">
          <cell r="E518">
            <v>2950</v>
          </cell>
          <cell r="F518" t="str">
            <v>USD</v>
          </cell>
          <cell r="G518">
            <v>5324.75</v>
          </cell>
          <cell r="H518" t="str">
            <v>GEL</v>
          </cell>
        </row>
        <row r="519">
          <cell r="E519">
            <v>7000</v>
          </cell>
          <cell r="F519" t="str">
            <v>USD</v>
          </cell>
          <cell r="G519">
            <v>12635</v>
          </cell>
          <cell r="H519" t="str">
            <v>GEL</v>
          </cell>
        </row>
        <row r="520">
          <cell r="E520">
            <v>3000</v>
          </cell>
          <cell r="F520" t="str">
            <v>USD</v>
          </cell>
          <cell r="G520">
            <v>5415</v>
          </cell>
          <cell r="H520" t="str">
            <v>GEL</v>
          </cell>
        </row>
        <row r="521">
          <cell r="E521">
            <v>1.25</v>
          </cell>
          <cell r="F521" t="str">
            <v>EUR</v>
          </cell>
          <cell r="G521">
            <v>1.56</v>
          </cell>
          <cell r="H521" t="str">
            <v>USD</v>
          </cell>
        </row>
        <row r="522">
          <cell r="E522">
            <v>524.38</v>
          </cell>
          <cell r="F522" t="str">
            <v>GEL</v>
          </cell>
          <cell r="G522">
            <v>235</v>
          </cell>
          <cell r="H522" t="str">
            <v>EUR</v>
          </cell>
        </row>
        <row r="523">
          <cell r="E523">
            <v>15.78</v>
          </cell>
          <cell r="F523" t="str">
            <v>GEL</v>
          </cell>
          <cell r="G523">
            <v>250</v>
          </cell>
          <cell r="H523" t="str">
            <v>RUR</v>
          </cell>
        </row>
        <row r="524">
          <cell r="E524">
            <v>950.35</v>
          </cell>
          <cell r="F524" t="str">
            <v>GEL</v>
          </cell>
          <cell r="G524">
            <v>425.9</v>
          </cell>
          <cell r="H524" t="str">
            <v>EUR</v>
          </cell>
        </row>
        <row r="525">
          <cell r="E525">
            <v>1353.32</v>
          </cell>
          <cell r="F525" t="str">
            <v>USD</v>
          </cell>
          <cell r="G525">
            <v>2435.98</v>
          </cell>
          <cell r="H525" t="str">
            <v>GEL</v>
          </cell>
        </row>
        <row r="526">
          <cell r="E526">
            <v>7212</v>
          </cell>
          <cell r="F526" t="str">
            <v>GEL</v>
          </cell>
          <cell r="G526">
            <v>4000</v>
          </cell>
          <cell r="H526" t="str">
            <v>USD</v>
          </cell>
        </row>
        <row r="527">
          <cell r="E527">
            <v>4000</v>
          </cell>
          <cell r="F527" t="str">
            <v>EUR</v>
          </cell>
          <cell r="G527">
            <v>4997.8900000000003</v>
          </cell>
          <cell r="H527" t="str">
            <v>USD</v>
          </cell>
        </row>
        <row r="528">
          <cell r="E528">
            <v>14000</v>
          </cell>
          <cell r="F528" t="str">
            <v>USD</v>
          </cell>
          <cell r="G528">
            <v>25270</v>
          </cell>
          <cell r="H528" t="str">
            <v>GEL</v>
          </cell>
        </row>
        <row r="529">
          <cell r="E529">
            <v>1338.84</v>
          </cell>
          <cell r="F529" t="str">
            <v>GEL</v>
          </cell>
          <cell r="G529">
            <v>600</v>
          </cell>
          <cell r="H529" t="str">
            <v>EUR</v>
          </cell>
        </row>
        <row r="530">
          <cell r="E530">
            <v>6174.69</v>
          </cell>
          <cell r="F530" t="str">
            <v>USD</v>
          </cell>
          <cell r="G530">
            <v>11145.32</v>
          </cell>
          <cell r="H530" t="str">
            <v>GEL</v>
          </cell>
        </row>
        <row r="531">
          <cell r="E531">
            <v>1000</v>
          </cell>
          <cell r="F531" t="str">
            <v>USD</v>
          </cell>
          <cell r="G531">
            <v>1805</v>
          </cell>
          <cell r="H531" t="str">
            <v>GEL</v>
          </cell>
        </row>
        <row r="532">
          <cell r="E532">
            <v>2163.6</v>
          </cell>
          <cell r="F532" t="str">
            <v>GEL</v>
          </cell>
          <cell r="G532">
            <v>1200</v>
          </cell>
          <cell r="H532" t="str">
            <v>USD</v>
          </cell>
        </row>
        <row r="533">
          <cell r="E533">
            <v>1002.63</v>
          </cell>
          <cell r="F533" t="str">
            <v>GEL</v>
          </cell>
          <cell r="G533">
            <v>449.33</v>
          </cell>
          <cell r="H533" t="str">
            <v>EUR</v>
          </cell>
        </row>
        <row r="534">
          <cell r="E534">
            <v>258.95</v>
          </cell>
          <cell r="F534" t="str">
            <v>GEL</v>
          </cell>
          <cell r="G534">
            <v>116.05</v>
          </cell>
          <cell r="H534" t="str">
            <v>EUR</v>
          </cell>
        </row>
        <row r="535">
          <cell r="E535">
            <v>338.3</v>
          </cell>
          <cell r="F535" t="str">
            <v>GBP</v>
          </cell>
          <cell r="G535">
            <v>1122.1099999999999</v>
          </cell>
          <cell r="H535" t="str">
            <v>GEL</v>
          </cell>
        </row>
        <row r="536">
          <cell r="E536">
            <v>10818</v>
          </cell>
          <cell r="F536" t="str">
            <v>GEL</v>
          </cell>
          <cell r="G536">
            <v>6000</v>
          </cell>
          <cell r="H536" t="str">
            <v>USD</v>
          </cell>
        </row>
        <row r="537">
          <cell r="E537">
            <v>649080</v>
          </cell>
          <cell r="F537" t="str">
            <v>GEL</v>
          </cell>
          <cell r="G537">
            <v>360000</v>
          </cell>
          <cell r="H537" t="str">
            <v>USD</v>
          </cell>
        </row>
        <row r="538">
          <cell r="E538">
            <v>4600</v>
          </cell>
          <cell r="F538" t="str">
            <v>EUR</v>
          </cell>
          <cell r="G538">
            <v>10362.879999999999</v>
          </cell>
          <cell r="H538" t="str">
            <v>GEL</v>
          </cell>
        </row>
        <row r="539">
          <cell r="E539">
            <v>218.68</v>
          </cell>
          <cell r="F539" t="str">
            <v>GEL</v>
          </cell>
          <cell r="G539">
            <v>98</v>
          </cell>
          <cell r="H539" t="str">
            <v>EUR</v>
          </cell>
        </row>
        <row r="540">
          <cell r="E540">
            <v>600</v>
          </cell>
          <cell r="F540" t="str">
            <v>USD</v>
          </cell>
          <cell r="G540">
            <v>1083</v>
          </cell>
          <cell r="H540" t="str">
            <v>GEL</v>
          </cell>
        </row>
        <row r="541">
          <cell r="E541">
            <v>10000</v>
          </cell>
          <cell r="F541" t="str">
            <v>EUR</v>
          </cell>
          <cell r="G541">
            <v>12440</v>
          </cell>
          <cell r="H541" t="str">
            <v>USD</v>
          </cell>
        </row>
        <row r="542">
          <cell r="E542">
            <v>360600</v>
          </cell>
          <cell r="F542" t="str">
            <v>GEL</v>
          </cell>
          <cell r="G542">
            <v>200000</v>
          </cell>
          <cell r="H542" t="str">
            <v>USD</v>
          </cell>
        </row>
        <row r="543">
          <cell r="E543">
            <v>10000</v>
          </cell>
          <cell r="F543" t="str">
            <v>EUR</v>
          </cell>
          <cell r="G543">
            <v>12439</v>
          </cell>
          <cell r="H543" t="str">
            <v>USD</v>
          </cell>
        </row>
        <row r="544">
          <cell r="E544">
            <v>24882</v>
          </cell>
          <cell r="F544" t="str">
            <v>USD</v>
          </cell>
          <cell r="G544">
            <v>20000</v>
          </cell>
          <cell r="H544" t="str">
            <v>EUR</v>
          </cell>
        </row>
        <row r="545">
          <cell r="E545">
            <v>37314</v>
          </cell>
          <cell r="F545" t="str">
            <v>USD</v>
          </cell>
          <cell r="G545">
            <v>30000</v>
          </cell>
          <cell r="H545" t="str">
            <v>EUR</v>
          </cell>
        </row>
        <row r="546">
          <cell r="E546">
            <v>12425</v>
          </cell>
          <cell r="F546" t="str">
            <v>USD</v>
          </cell>
          <cell r="G546">
            <v>10000</v>
          </cell>
          <cell r="H546" t="str">
            <v>EUR</v>
          </cell>
        </row>
        <row r="547">
          <cell r="E547">
            <v>24826</v>
          </cell>
          <cell r="F547" t="str">
            <v>USD</v>
          </cell>
          <cell r="G547">
            <v>20000</v>
          </cell>
          <cell r="H547" t="str">
            <v>EUR</v>
          </cell>
        </row>
        <row r="548">
          <cell r="E548">
            <v>37254</v>
          </cell>
          <cell r="F548" t="str">
            <v>USD</v>
          </cell>
          <cell r="G548">
            <v>30000</v>
          </cell>
          <cell r="H548" t="str">
            <v>EUR</v>
          </cell>
        </row>
        <row r="549">
          <cell r="E549">
            <v>49716</v>
          </cell>
          <cell r="F549" t="str">
            <v>USD</v>
          </cell>
          <cell r="G549">
            <v>40000</v>
          </cell>
          <cell r="H549" t="str">
            <v>EUR</v>
          </cell>
        </row>
        <row r="550">
          <cell r="E550">
            <v>12437</v>
          </cell>
          <cell r="F550" t="str">
            <v>USD</v>
          </cell>
          <cell r="G550">
            <v>10000</v>
          </cell>
          <cell r="H550" t="str">
            <v>EUR</v>
          </cell>
        </row>
        <row r="551">
          <cell r="E551">
            <v>12452</v>
          </cell>
          <cell r="F551" t="str">
            <v>USD</v>
          </cell>
          <cell r="G551">
            <v>10000</v>
          </cell>
          <cell r="H551" t="str">
            <v>EUR</v>
          </cell>
        </row>
        <row r="552">
          <cell r="E552">
            <v>12429</v>
          </cell>
          <cell r="F552" t="str">
            <v>USD</v>
          </cell>
          <cell r="G552">
            <v>10000</v>
          </cell>
          <cell r="H552" t="str">
            <v>EUR</v>
          </cell>
        </row>
        <row r="553">
          <cell r="E553">
            <v>2601.1200000001118</v>
          </cell>
          <cell r="F553" t="str">
            <v>GEL</v>
          </cell>
        </row>
        <row r="554">
          <cell r="G554">
            <v>8836.8000000000466</v>
          </cell>
          <cell r="H554" t="str">
            <v>GEL</v>
          </cell>
        </row>
        <row r="555">
          <cell r="E555">
            <v>26605.209999999031</v>
          </cell>
          <cell r="F555" t="str">
            <v>GEL</v>
          </cell>
        </row>
        <row r="556">
          <cell r="G556">
            <v>49590.120000001043</v>
          </cell>
          <cell r="H556" t="str">
            <v>GEL</v>
          </cell>
        </row>
        <row r="557">
          <cell r="E557">
            <v>3261.348</v>
          </cell>
          <cell r="F557" t="str">
            <v>GEL</v>
          </cell>
          <cell r="G557">
            <v>1811.86</v>
          </cell>
          <cell r="H557" t="str">
            <v>USD</v>
          </cell>
        </row>
        <row r="558">
          <cell r="E558">
            <v>993.12</v>
          </cell>
          <cell r="F558" t="str">
            <v>EUR</v>
          </cell>
          <cell r="G558">
            <v>2234.52</v>
          </cell>
          <cell r="H558" t="str">
            <v>GEL</v>
          </cell>
        </row>
        <row r="559">
          <cell r="E559">
            <v>8925.6</v>
          </cell>
          <cell r="F559" t="str">
            <v>GEL</v>
          </cell>
          <cell r="G559">
            <v>4000</v>
          </cell>
          <cell r="H559" t="str">
            <v>EUR</v>
          </cell>
        </row>
        <row r="560">
          <cell r="E560">
            <v>378.6</v>
          </cell>
          <cell r="F560" t="str">
            <v>GEL</v>
          </cell>
          <cell r="G560">
            <v>6000</v>
          </cell>
          <cell r="H560" t="str">
            <v>RUR</v>
          </cell>
        </row>
        <row r="561">
          <cell r="E561">
            <v>10000</v>
          </cell>
          <cell r="F561" t="str">
            <v>EUR</v>
          </cell>
          <cell r="G561">
            <v>12454</v>
          </cell>
          <cell r="H561" t="str">
            <v>USD</v>
          </cell>
        </row>
        <row r="562">
          <cell r="E562">
            <v>541.5</v>
          </cell>
          <cell r="F562" t="str">
            <v>GEL</v>
          </cell>
          <cell r="G562">
            <v>300</v>
          </cell>
          <cell r="H562" t="str">
            <v>USD</v>
          </cell>
        </row>
        <row r="563">
          <cell r="E563">
            <v>202.25</v>
          </cell>
          <cell r="F563" t="str">
            <v>GEL</v>
          </cell>
          <cell r="G563">
            <v>112.05</v>
          </cell>
          <cell r="H563" t="str">
            <v>USD</v>
          </cell>
        </row>
        <row r="564">
          <cell r="E564">
            <v>163.56</v>
          </cell>
          <cell r="F564" t="str">
            <v>EUR</v>
          </cell>
          <cell r="G564">
            <v>366.93</v>
          </cell>
          <cell r="H564" t="str">
            <v>GEL</v>
          </cell>
        </row>
        <row r="565">
          <cell r="E565">
            <v>215.37</v>
          </cell>
          <cell r="F565" t="str">
            <v>GEL</v>
          </cell>
          <cell r="G565">
            <v>96</v>
          </cell>
          <cell r="H565" t="str">
            <v>EUR</v>
          </cell>
        </row>
        <row r="566">
          <cell r="E566">
            <v>250</v>
          </cell>
          <cell r="F566" t="str">
            <v>USD</v>
          </cell>
          <cell r="G566">
            <v>451.25</v>
          </cell>
          <cell r="H566" t="str">
            <v>GEL</v>
          </cell>
        </row>
        <row r="567">
          <cell r="E567">
            <v>9020</v>
          </cell>
          <cell r="F567" t="str">
            <v>GEL</v>
          </cell>
          <cell r="G567">
            <v>5000</v>
          </cell>
          <cell r="H567" t="str">
            <v>USD</v>
          </cell>
        </row>
        <row r="568">
          <cell r="E568">
            <v>200000</v>
          </cell>
          <cell r="F568" t="str">
            <v>USD</v>
          </cell>
          <cell r="G568">
            <v>360800</v>
          </cell>
          <cell r="H568" t="str">
            <v>GEL</v>
          </cell>
        </row>
        <row r="569">
          <cell r="E569">
            <v>224.34</v>
          </cell>
          <cell r="F569" t="str">
            <v>GEL</v>
          </cell>
          <cell r="G569">
            <v>100</v>
          </cell>
          <cell r="H569" t="str">
            <v>EUR</v>
          </cell>
        </row>
        <row r="570">
          <cell r="E570">
            <v>3</v>
          </cell>
          <cell r="F570" t="str">
            <v>USD</v>
          </cell>
          <cell r="G570">
            <v>5.42</v>
          </cell>
          <cell r="H570" t="str">
            <v>GEL</v>
          </cell>
        </row>
        <row r="571">
          <cell r="E571">
            <v>33.64</v>
          </cell>
          <cell r="F571" t="str">
            <v>USD</v>
          </cell>
          <cell r="G571">
            <v>60.72</v>
          </cell>
          <cell r="H571" t="str">
            <v>GEL</v>
          </cell>
        </row>
        <row r="572">
          <cell r="E572">
            <v>19</v>
          </cell>
          <cell r="F572" t="str">
            <v>EUR</v>
          </cell>
          <cell r="G572">
            <v>42.62</v>
          </cell>
          <cell r="H572" t="str">
            <v>GEL</v>
          </cell>
        </row>
        <row r="573">
          <cell r="E573">
            <v>532180</v>
          </cell>
          <cell r="F573" t="str">
            <v>GEL</v>
          </cell>
          <cell r="G573">
            <v>295000</v>
          </cell>
          <cell r="H573" t="str">
            <v>USD</v>
          </cell>
        </row>
        <row r="574">
          <cell r="E574">
            <v>360800</v>
          </cell>
          <cell r="F574" t="str">
            <v>GEL</v>
          </cell>
          <cell r="G574">
            <v>200000</v>
          </cell>
          <cell r="H574" t="str">
            <v>USD</v>
          </cell>
        </row>
        <row r="575">
          <cell r="E575">
            <v>3606</v>
          </cell>
          <cell r="F575" t="str">
            <v>GEL</v>
          </cell>
          <cell r="G575">
            <v>2000</v>
          </cell>
          <cell r="H575" t="str">
            <v>USD</v>
          </cell>
        </row>
        <row r="576">
          <cell r="E576">
            <v>4000</v>
          </cell>
          <cell r="F576" t="str">
            <v>USD</v>
          </cell>
          <cell r="G576">
            <v>7220</v>
          </cell>
          <cell r="H576" t="str">
            <v>GEL</v>
          </cell>
        </row>
        <row r="577">
          <cell r="E577">
            <v>1178.18</v>
          </cell>
          <cell r="F577" t="str">
            <v>GEL</v>
          </cell>
          <cell r="G577">
            <v>528</v>
          </cell>
          <cell r="H577" t="str">
            <v>EUR</v>
          </cell>
        </row>
        <row r="578">
          <cell r="E578">
            <v>4000</v>
          </cell>
          <cell r="F578" t="str">
            <v>USD</v>
          </cell>
          <cell r="G578">
            <v>7220</v>
          </cell>
          <cell r="H578" t="str">
            <v>GEL</v>
          </cell>
        </row>
        <row r="579">
          <cell r="E579">
            <v>2163.6</v>
          </cell>
          <cell r="F579" t="str">
            <v>GEL</v>
          </cell>
          <cell r="G579">
            <v>1200</v>
          </cell>
          <cell r="H579" t="str">
            <v>USD</v>
          </cell>
        </row>
        <row r="580">
          <cell r="E580">
            <v>20000</v>
          </cell>
          <cell r="F580" t="str">
            <v>EUR</v>
          </cell>
          <cell r="G580">
            <v>24876</v>
          </cell>
          <cell r="H580" t="str">
            <v>GEL</v>
          </cell>
        </row>
        <row r="581">
          <cell r="E581">
            <v>4000</v>
          </cell>
          <cell r="F581" t="str">
            <v>USD</v>
          </cell>
          <cell r="G581">
            <v>7220</v>
          </cell>
          <cell r="H581" t="str">
            <v>GEL</v>
          </cell>
        </row>
        <row r="582">
          <cell r="E582">
            <v>4500</v>
          </cell>
          <cell r="F582" t="str">
            <v>USD</v>
          </cell>
          <cell r="G582">
            <v>8122.5</v>
          </cell>
          <cell r="H582" t="str">
            <v>GEL</v>
          </cell>
        </row>
        <row r="583">
          <cell r="E583">
            <v>260000</v>
          </cell>
          <cell r="F583" t="str">
            <v>RUR</v>
          </cell>
          <cell r="G583">
            <v>16718</v>
          </cell>
          <cell r="H583" t="str">
            <v>GEL</v>
          </cell>
        </row>
        <row r="584">
          <cell r="E584">
            <v>19833</v>
          </cell>
          <cell r="F584" t="str">
            <v>GEL</v>
          </cell>
          <cell r="G584">
            <v>11000</v>
          </cell>
          <cell r="H584" t="str">
            <v>USD</v>
          </cell>
        </row>
        <row r="585">
          <cell r="E585">
            <v>2600000</v>
          </cell>
          <cell r="F585" t="str">
            <v>RUR</v>
          </cell>
          <cell r="G585">
            <v>92198.58</v>
          </cell>
          <cell r="H585" t="str">
            <v>USD</v>
          </cell>
        </row>
        <row r="586">
          <cell r="E586">
            <v>1394.54</v>
          </cell>
          <cell r="F586" t="str">
            <v>GEL</v>
          </cell>
          <cell r="G586">
            <v>624.96</v>
          </cell>
          <cell r="H586" t="str">
            <v>EUR</v>
          </cell>
        </row>
        <row r="587">
          <cell r="E587">
            <v>123784.26</v>
          </cell>
          <cell r="F587" t="str">
            <v>USD</v>
          </cell>
          <cell r="G587">
            <v>3500000</v>
          </cell>
          <cell r="H587" t="str">
            <v>RUR</v>
          </cell>
        </row>
        <row r="588">
          <cell r="E588">
            <v>30015.040000000001</v>
          </cell>
          <cell r="F588" t="str">
            <v>USD</v>
          </cell>
          <cell r="G588">
            <v>54177.15</v>
          </cell>
          <cell r="H588" t="str">
            <v>GEL</v>
          </cell>
        </row>
        <row r="589">
          <cell r="E589">
            <v>10000</v>
          </cell>
          <cell r="F589" t="str">
            <v>USD</v>
          </cell>
          <cell r="G589">
            <v>18050</v>
          </cell>
          <cell r="H589" t="str">
            <v>GEL</v>
          </cell>
        </row>
        <row r="590">
          <cell r="E590">
            <v>3245.4</v>
          </cell>
          <cell r="F590" t="str">
            <v>GEL</v>
          </cell>
          <cell r="G590">
            <v>1800</v>
          </cell>
          <cell r="H590" t="str">
            <v>USD</v>
          </cell>
        </row>
        <row r="591">
          <cell r="E591">
            <v>1500</v>
          </cell>
          <cell r="F591" t="str">
            <v>EUR</v>
          </cell>
          <cell r="G591">
            <v>3379.2</v>
          </cell>
          <cell r="H591" t="str">
            <v>GEL</v>
          </cell>
        </row>
        <row r="592">
          <cell r="E592">
            <v>7200</v>
          </cell>
          <cell r="F592" t="str">
            <v>RUR</v>
          </cell>
          <cell r="G592">
            <v>463.68</v>
          </cell>
          <cell r="H592" t="str">
            <v>GEL</v>
          </cell>
        </row>
        <row r="593">
          <cell r="E593">
            <v>20000</v>
          </cell>
          <cell r="F593" t="str">
            <v>CHF</v>
          </cell>
          <cell r="G593">
            <v>16142.05</v>
          </cell>
          <cell r="H593" t="str">
            <v>USD</v>
          </cell>
        </row>
        <row r="594">
          <cell r="E594">
            <v>1407.21</v>
          </cell>
          <cell r="F594" t="str">
            <v>USD</v>
          </cell>
          <cell r="G594">
            <v>2540.0100000000002</v>
          </cell>
          <cell r="H594" t="str">
            <v>GEL</v>
          </cell>
        </row>
        <row r="595">
          <cell r="E595">
            <v>392.1</v>
          </cell>
          <cell r="F595" t="str">
            <v>GEL</v>
          </cell>
          <cell r="G595">
            <v>217.47</v>
          </cell>
          <cell r="H595" t="str">
            <v>USD</v>
          </cell>
        </row>
        <row r="596">
          <cell r="E596">
            <v>1785.12</v>
          </cell>
          <cell r="F596" t="str">
            <v>GEL</v>
          </cell>
          <cell r="G596">
            <v>800</v>
          </cell>
          <cell r="H596" t="str">
            <v>EUR</v>
          </cell>
        </row>
        <row r="597">
          <cell r="E597">
            <v>20.84</v>
          </cell>
          <cell r="F597" t="str">
            <v>GEL</v>
          </cell>
          <cell r="G597">
            <v>9.34</v>
          </cell>
          <cell r="H597" t="str">
            <v>EUR</v>
          </cell>
        </row>
        <row r="598">
          <cell r="E598">
            <v>7345.94</v>
          </cell>
          <cell r="F598" t="str">
            <v>GEL</v>
          </cell>
          <cell r="G598">
            <v>4074.29</v>
          </cell>
          <cell r="H598" t="str">
            <v>USD</v>
          </cell>
        </row>
        <row r="599">
          <cell r="E599">
            <v>1050</v>
          </cell>
          <cell r="F599" t="str">
            <v>USD</v>
          </cell>
          <cell r="G599">
            <v>1895.25</v>
          </cell>
          <cell r="H599" t="str">
            <v>GEL</v>
          </cell>
        </row>
        <row r="600">
          <cell r="E600">
            <v>3606</v>
          </cell>
          <cell r="F600" t="str">
            <v>GEL</v>
          </cell>
          <cell r="G600">
            <v>2000</v>
          </cell>
          <cell r="H600" t="str">
            <v>USD</v>
          </cell>
        </row>
        <row r="601">
          <cell r="E601">
            <v>557.85</v>
          </cell>
          <cell r="F601" t="str">
            <v>GEL</v>
          </cell>
          <cell r="G601">
            <v>250</v>
          </cell>
          <cell r="H601" t="str">
            <v>EUR</v>
          </cell>
        </row>
        <row r="602">
          <cell r="E602">
            <v>7000</v>
          </cell>
          <cell r="F602" t="str">
            <v>USD</v>
          </cell>
          <cell r="G602">
            <v>12635</v>
          </cell>
          <cell r="H602" t="str">
            <v>GEL</v>
          </cell>
        </row>
        <row r="603">
          <cell r="E603">
            <v>4000</v>
          </cell>
          <cell r="F603" t="str">
            <v>USD</v>
          </cell>
          <cell r="G603">
            <v>7220</v>
          </cell>
          <cell r="H603" t="str">
            <v>GEL</v>
          </cell>
        </row>
        <row r="604">
          <cell r="E604">
            <v>1829.75</v>
          </cell>
          <cell r="F604" t="str">
            <v>GEL</v>
          </cell>
          <cell r="G604">
            <v>820</v>
          </cell>
          <cell r="H604" t="str">
            <v>EUR</v>
          </cell>
        </row>
        <row r="605">
          <cell r="E605">
            <v>22000</v>
          </cell>
          <cell r="F605" t="str">
            <v>USD</v>
          </cell>
          <cell r="G605">
            <v>39710</v>
          </cell>
          <cell r="H605" t="str">
            <v>GEL</v>
          </cell>
        </row>
        <row r="606">
          <cell r="E606">
            <v>2092.5500000000002</v>
          </cell>
          <cell r="F606" t="str">
            <v>GEL</v>
          </cell>
          <cell r="G606">
            <v>33162.370000000003</v>
          </cell>
          <cell r="H606" t="str">
            <v>RUR</v>
          </cell>
        </row>
        <row r="607">
          <cell r="E607">
            <v>15000</v>
          </cell>
          <cell r="F607" t="str">
            <v>USD</v>
          </cell>
          <cell r="G607">
            <v>27075</v>
          </cell>
          <cell r="H607" t="str">
            <v>GEL</v>
          </cell>
        </row>
        <row r="608">
          <cell r="E608">
            <v>13000</v>
          </cell>
          <cell r="F608" t="str">
            <v>USD</v>
          </cell>
          <cell r="G608">
            <v>23465</v>
          </cell>
          <cell r="H608" t="str">
            <v>GEL</v>
          </cell>
        </row>
        <row r="609">
          <cell r="E609">
            <v>5409</v>
          </cell>
          <cell r="F609" t="str">
            <v>GEL</v>
          </cell>
          <cell r="G609">
            <v>3000</v>
          </cell>
          <cell r="H609" t="str">
            <v>USD</v>
          </cell>
        </row>
        <row r="610">
          <cell r="E610">
            <v>8000</v>
          </cell>
          <cell r="F610" t="str">
            <v>USD</v>
          </cell>
          <cell r="G610">
            <v>14440</v>
          </cell>
          <cell r="H610" t="str">
            <v>GEL</v>
          </cell>
        </row>
        <row r="611">
          <cell r="E611">
            <v>758.68</v>
          </cell>
          <cell r="F611" t="str">
            <v>GEL</v>
          </cell>
          <cell r="G611">
            <v>340</v>
          </cell>
          <cell r="H611" t="str">
            <v>EUR</v>
          </cell>
        </row>
        <row r="612">
          <cell r="E612">
            <v>1000</v>
          </cell>
          <cell r="F612" t="str">
            <v>GBP</v>
          </cell>
          <cell r="G612">
            <v>3350.8</v>
          </cell>
          <cell r="H612" t="str">
            <v>GEL</v>
          </cell>
        </row>
        <row r="613">
          <cell r="E613">
            <v>3000</v>
          </cell>
          <cell r="F613" t="str">
            <v>USD</v>
          </cell>
          <cell r="G613">
            <v>5415</v>
          </cell>
          <cell r="H613" t="str">
            <v>GEL</v>
          </cell>
        </row>
        <row r="614">
          <cell r="E614">
            <v>1081.8</v>
          </cell>
          <cell r="F614" t="str">
            <v>GEL</v>
          </cell>
          <cell r="G614">
            <v>600</v>
          </cell>
          <cell r="H614" t="str">
            <v>USD</v>
          </cell>
        </row>
        <row r="615">
          <cell r="E615">
            <v>1207.19</v>
          </cell>
          <cell r="F615" t="str">
            <v>GEL</v>
          </cell>
          <cell r="G615">
            <v>541</v>
          </cell>
          <cell r="H615" t="str">
            <v>EUR</v>
          </cell>
        </row>
        <row r="616">
          <cell r="E616">
            <v>100000</v>
          </cell>
          <cell r="F616" t="str">
            <v>USD</v>
          </cell>
          <cell r="G616">
            <v>180500</v>
          </cell>
          <cell r="H616" t="str">
            <v>GEL</v>
          </cell>
        </row>
        <row r="617">
          <cell r="E617">
            <v>12444</v>
          </cell>
          <cell r="F617" t="str">
            <v>USD</v>
          </cell>
          <cell r="G617">
            <v>10000</v>
          </cell>
          <cell r="H617" t="str">
            <v>EUR</v>
          </cell>
        </row>
        <row r="618">
          <cell r="E618">
            <v>24856</v>
          </cell>
          <cell r="F618" t="str">
            <v>USD</v>
          </cell>
          <cell r="G618">
            <v>20000</v>
          </cell>
          <cell r="H618" t="str">
            <v>EUR</v>
          </cell>
        </row>
        <row r="619">
          <cell r="E619">
            <v>1332.6999999999534</v>
          </cell>
          <cell r="F619" t="str">
            <v>GEL</v>
          </cell>
        </row>
        <row r="620">
          <cell r="G620">
            <v>20217.36</v>
          </cell>
          <cell r="H620" t="str">
            <v>GEL</v>
          </cell>
        </row>
        <row r="621">
          <cell r="E621">
            <v>49479.970000000671</v>
          </cell>
          <cell r="F621" t="str">
            <v>GEL</v>
          </cell>
        </row>
        <row r="622">
          <cell r="G622">
            <v>54278.219999998808</v>
          </cell>
          <cell r="H622" t="str">
            <v>GEL</v>
          </cell>
        </row>
        <row r="623">
          <cell r="E623">
            <v>5825.2945499999996</v>
          </cell>
          <cell r="F623" t="str">
            <v>GEL</v>
          </cell>
          <cell r="G623">
            <v>3227.31</v>
          </cell>
          <cell r="H623" t="str">
            <v>USD</v>
          </cell>
        </row>
        <row r="624">
          <cell r="E624">
            <v>1001.06</v>
          </cell>
          <cell r="F624" t="str">
            <v>EUR</v>
          </cell>
          <cell r="G624">
            <v>2245.7780039999998</v>
          </cell>
          <cell r="H624" t="str">
            <v>GEL</v>
          </cell>
        </row>
        <row r="625">
          <cell r="E625">
            <v>3000</v>
          </cell>
          <cell r="F625" t="str">
            <v>USD</v>
          </cell>
          <cell r="G625">
            <v>5415</v>
          </cell>
          <cell r="H625" t="str">
            <v>GEL</v>
          </cell>
        </row>
        <row r="626">
          <cell r="E626">
            <v>73.010000000000005</v>
          </cell>
          <cell r="F626" t="str">
            <v>GEL</v>
          </cell>
          <cell r="G626">
            <v>32.72</v>
          </cell>
          <cell r="H626" t="str">
            <v>EUR</v>
          </cell>
        </row>
        <row r="627">
          <cell r="E627">
            <v>20000</v>
          </cell>
          <cell r="F627" t="str">
            <v>USD</v>
          </cell>
          <cell r="G627">
            <v>36160</v>
          </cell>
          <cell r="H627" t="str">
            <v>GEL</v>
          </cell>
        </row>
        <row r="628">
          <cell r="E628">
            <v>30000</v>
          </cell>
          <cell r="F628" t="str">
            <v>USD</v>
          </cell>
          <cell r="G628">
            <v>54240</v>
          </cell>
          <cell r="H628" t="str">
            <v>GEL</v>
          </cell>
        </row>
        <row r="629">
          <cell r="E629">
            <v>20000</v>
          </cell>
          <cell r="F629" t="str">
            <v>EUR</v>
          </cell>
          <cell r="G629">
            <v>24704</v>
          </cell>
          <cell r="H629" t="str">
            <v>USD</v>
          </cell>
        </row>
        <row r="630">
          <cell r="E630">
            <v>335.59</v>
          </cell>
          <cell r="F630" t="str">
            <v>GEL</v>
          </cell>
          <cell r="G630">
            <v>5260</v>
          </cell>
          <cell r="H630" t="str">
            <v>RUR</v>
          </cell>
        </row>
        <row r="631">
          <cell r="E631">
            <v>50000</v>
          </cell>
          <cell r="F631" t="str">
            <v>EUR</v>
          </cell>
          <cell r="G631">
            <v>61700</v>
          </cell>
          <cell r="H631" t="str">
            <v>USD</v>
          </cell>
        </row>
        <row r="632">
          <cell r="E632">
            <v>13000</v>
          </cell>
          <cell r="F632" t="str">
            <v>USD</v>
          </cell>
          <cell r="G632">
            <v>23504</v>
          </cell>
          <cell r="H632" t="str">
            <v>GEL</v>
          </cell>
        </row>
        <row r="633">
          <cell r="E633">
            <v>10000</v>
          </cell>
          <cell r="F633" t="str">
            <v>USD</v>
          </cell>
          <cell r="G633">
            <v>18080</v>
          </cell>
          <cell r="H633" t="str">
            <v>GEL</v>
          </cell>
        </row>
        <row r="634">
          <cell r="E634">
            <v>1391</v>
          </cell>
          <cell r="F634" t="str">
            <v>GEL</v>
          </cell>
          <cell r="G634">
            <v>626.97</v>
          </cell>
          <cell r="H634" t="str">
            <v>EUR</v>
          </cell>
        </row>
        <row r="635">
          <cell r="E635">
            <v>126.4</v>
          </cell>
          <cell r="F635" t="str">
            <v>GEL</v>
          </cell>
          <cell r="G635">
            <v>2000</v>
          </cell>
          <cell r="H635" t="str">
            <v>RUR</v>
          </cell>
        </row>
        <row r="636">
          <cell r="E636">
            <v>5000</v>
          </cell>
          <cell r="F636" t="str">
            <v>USD</v>
          </cell>
          <cell r="G636">
            <v>9040</v>
          </cell>
          <cell r="H636" t="str">
            <v>GEL</v>
          </cell>
        </row>
        <row r="637">
          <cell r="E637">
            <v>382448</v>
          </cell>
          <cell r="F637" t="str">
            <v>GEL</v>
          </cell>
          <cell r="G637">
            <v>212000</v>
          </cell>
          <cell r="H637" t="str">
            <v>USD</v>
          </cell>
        </row>
        <row r="638">
          <cell r="E638">
            <v>27090</v>
          </cell>
          <cell r="F638" t="str">
            <v>GEL</v>
          </cell>
          <cell r="G638">
            <v>15000</v>
          </cell>
          <cell r="H638" t="str">
            <v>USD</v>
          </cell>
        </row>
        <row r="639">
          <cell r="E639">
            <v>200000</v>
          </cell>
          <cell r="F639" t="str">
            <v>USD</v>
          </cell>
          <cell r="G639">
            <v>361600</v>
          </cell>
          <cell r="H639" t="str">
            <v>GEL</v>
          </cell>
        </row>
        <row r="640">
          <cell r="E640">
            <v>221.86</v>
          </cell>
          <cell r="F640" t="str">
            <v>GEL</v>
          </cell>
          <cell r="G640">
            <v>100</v>
          </cell>
          <cell r="H640" t="str">
            <v>EUR</v>
          </cell>
        </row>
        <row r="641">
          <cell r="E641">
            <v>30000</v>
          </cell>
          <cell r="F641" t="str">
            <v>EUR</v>
          </cell>
          <cell r="G641">
            <v>37011</v>
          </cell>
          <cell r="H641" t="str">
            <v>USD</v>
          </cell>
        </row>
        <row r="642">
          <cell r="E642">
            <v>10000</v>
          </cell>
          <cell r="F642" t="str">
            <v>USD</v>
          </cell>
          <cell r="G642">
            <v>18080</v>
          </cell>
          <cell r="H642" t="str">
            <v>GEL</v>
          </cell>
        </row>
        <row r="643">
          <cell r="E643">
            <v>20000</v>
          </cell>
          <cell r="F643" t="str">
            <v>EUR</v>
          </cell>
          <cell r="G643">
            <v>24684</v>
          </cell>
          <cell r="H643" t="str">
            <v>USD</v>
          </cell>
        </row>
        <row r="644">
          <cell r="E644">
            <v>3608000</v>
          </cell>
          <cell r="F644" t="str">
            <v>GEL</v>
          </cell>
          <cell r="G644">
            <v>2000000</v>
          </cell>
          <cell r="H644" t="str">
            <v>USD</v>
          </cell>
        </row>
        <row r="645">
          <cell r="E645">
            <v>1082.4000000000001</v>
          </cell>
          <cell r="F645" t="str">
            <v>GEL</v>
          </cell>
          <cell r="G645">
            <v>600</v>
          </cell>
          <cell r="H645" t="str">
            <v>USD</v>
          </cell>
        </row>
        <row r="646">
          <cell r="E646">
            <v>757.68</v>
          </cell>
          <cell r="F646" t="str">
            <v>GEL</v>
          </cell>
          <cell r="G646">
            <v>420</v>
          </cell>
          <cell r="H646" t="str">
            <v>USD</v>
          </cell>
        </row>
        <row r="647">
          <cell r="E647">
            <v>303.49</v>
          </cell>
          <cell r="F647" t="str">
            <v>GEL</v>
          </cell>
          <cell r="G647">
            <v>135.41999999999999</v>
          </cell>
          <cell r="H647" t="str">
            <v>EUR</v>
          </cell>
        </row>
        <row r="648">
          <cell r="E648">
            <v>59.54</v>
          </cell>
          <cell r="F648" t="str">
            <v>USD</v>
          </cell>
          <cell r="G648">
            <v>107.41</v>
          </cell>
          <cell r="H648" t="str">
            <v>GEL</v>
          </cell>
        </row>
        <row r="649">
          <cell r="E649">
            <v>477.61</v>
          </cell>
          <cell r="F649" t="str">
            <v>GEL</v>
          </cell>
          <cell r="G649">
            <v>264.75</v>
          </cell>
          <cell r="H649" t="str">
            <v>USD</v>
          </cell>
        </row>
        <row r="650">
          <cell r="E650">
            <v>66.39</v>
          </cell>
          <cell r="F650" t="str">
            <v>EUR</v>
          </cell>
          <cell r="G650">
            <v>148.79</v>
          </cell>
          <cell r="H650" t="str">
            <v>GEL</v>
          </cell>
        </row>
        <row r="651">
          <cell r="E651">
            <v>3</v>
          </cell>
          <cell r="F651" t="str">
            <v>USD</v>
          </cell>
          <cell r="G651">
            <v>5.41</v>
          </cell>
          <cell r="H651" t="str">
            <v>GEL</v>
          </cell>
        </row>
        <row r="652">
          <cell r="E652">
            <v>180400</v>
          </cell>
          <cell r="F652" t="str">
            <v>GEL</v>
          </cell>
          <cell r="G652">
            <v>100000</v>
          </cell>
          <cell r="H652" t="str">
            <v>USD</v>
          </cell>
        </row>
        <row r="653">
          <cell r="E653">
            <v>360800</v>
          </cell>
          <cell r="F653" t="str">
            <v>GEL</v>
          </cell>
          <cell r="G653">
            <v>200000</v>
          </cell>
          <cell r="H653" t="str">
            <v>USD</v>
          </cell>
        </row>
        <row r="654">
          <cell r="E654">
            <v>10000</v>
          </cell>
          <cell r="F654" t="str">
            <v>EUR</v>
          </cell>
          <cell r="G654">
            <v>12328</v>
          </cell>
          <cell r="H654" t="str">
            <v>USD</v>
          </cell>
        </row>
        <row r="655">
          <cell r="E655">
            <v>40000</v>
          </cell>
          <cell r="F655" t="str">
            <v>EUR</v>
          </cell>
          <cell r="G655">
            <v>49324</v>
          </cell>
          <cell r="H655" t="str">
            <v>USD</v>
          </cell>
        </row>
        <row r="656">
          <cell r="E656">
            <v>4700</v>
          </cell>
          <cell r="F656" t="str">
            <v>USD</v>
          </cell>
          <cell r="G656">
            <v>8483.5</v>
          </cell>
          <cell r="H656" t="str">
            <v>GEL</v>
          </cell>
        </row>
        <row r="657">
          <cell r="E657">
            <v>8758.2199999999993</v>
          </cell>
          <cell r="F657" t="str">
            <v>GEL</v>
          </cell>
          <cell r="G657">
            <v>2686.57</v>
          </cell>
          <cell r="H657" t="str">
            <v>GBP</v>
          </cell>
        </row>
        <row r="658">
          <cell r="E658">
            <v>500000</v>
          </cell>
          <cell r="F658" t="str">
            <v>RUR</v>
          </cell>
          <cell r="G658">
            <v>17655.37</v>
          </cell>
          <cell r="H658" t="str">
            <v>USD</v>
          </cell>
        </row>
        <row r="659">
          <cell r="E659">
            <v>2465620</v>
          </cell>
          <cell r="F659" t="str">
            <v>USD</v>
          </cell>
          <cell r="G659">
            <v>2000000</v>
          </cell>
          <cell r="H659" t="str">
            <v>EUR</v>
          </cell>
        </row>
        <row r="660">
          <cell r="E660">
            <v>280.8</v>
          </cell>
          <cell r="F660" t="str">
            <v>GEL</v>
          </cell>
          <cell r="G660">
            <v>127</v>
          </cell>
          <cell r="H660" t="str">
            <v>EUR</v>
          </cell>
        </row>
        <row r="661">
          <cell r="E661">
            <v>5000</v>
          </cell>
          <cell r="F661" t="str">
            <v>USD</v>
          </cell>
          <cell r="G661">
            <v>9025</v>
          </cell>
          <cell r="H661" t="str">
            <v>GEL</v>
          </cell>
        </row>
        <row r="662">
          <cell r="E662">
            <v>94.35</v>
          </cell>
          <cell r="F662" t="str">
            <v>GEL</v>
          </cell>
          <cell r="G662">
            <v>1500</v>
          </cell>
          <cell r="H662" t="str">
            <v>RUR</v>
          </cell>
        </row>
        <row r="663">
          <cell r="E663">
            <v>10000</v>
          </cell>
          <cell r="F663" t="str">
            <v>USD</v>
          </cell>
          <cell r="G663">
            <v>18050</v>
          </cell>
          <cell r="H663" t="str">
            <v>GEL</v>
          </cell>
        </row>
        <row r="664">
          <cell r="E664">
            <v>10000</v>
          </cell>
          <cell r="F664" t="str">
            <v>EUR</v>
          </cell>
          <cell r="G664">
            <v>12332</v>
          </cell>
          <cell r="H664" t="str">
            <v>USD</v>
          </cell>
        </row>
        <row r="665">
          <cell r="E665">
            <v>25000</v>
          </cell>
          <cell r="F665" t="str">
            <v>USD</v>
          </cell>
          <cell r="G665">
            <v>45125</v>
          </cell>
          <cell r="H665" t="str">
            <v>GEL</v>
          </cell>
        </row>
        <row r="666">
          <cell r="E666">
            <v>16200</v>
          </cell>
          <cell r="F666" t="str">
            <v>USD</v>
          </cell>
          <cell r="G666">
            <v>29241</v>
          </cell>
          <cell r="H666" t="str">
            <v>GEL</v>
          </cell>
        </row>
        <row r="667">
          <cell r="E667">
            <v>500000</v>
          </cell>
          <cell r="F667" t="str">
            <v>RUR</v>
          </cell>
          <cell r="G667">
            <v>17667.84</v>
          </cell>
          <cell r="H667" t="str">
            <v>USD</v>
          </cell>
        </row>
        <row r="668">
          <cell r="E668">
            <v>20000</v>
          </cell>
          <cell r="F668" t="str">
            <v>EUR</v>
          </cell>
          <cell r="G668">
            <v>24656</v>
          </cell>
          <cell r="H668" t="str">
            <v>USD</v>
          </cell>
        </row>
        <row r="669">
          <cell r="E669">
            <v>15000</v>
          </cell>
          <cell r="F669" t="str">
            <v>EUR</v>
          </cell>
          <cell r="G669">
            <v>18510</v>
          </cell>
          <cell r="H669" t="str">
            <v>USD</v>
          </cell>
        </row>
        <row r="670">
          <cell r="E670">
            <v>10000</v>
          </cell>
          <cell r="F670" t="str">
            <v>USD</v>
          </cell>
          <cell r="G670">
            <v>18050</v>
          </cell>
          <cell r="H670" t="str">
            <v>GEL</v>
          </cell>
        </row>
        <row r="671">
          <cell r="E671">
            <v>20000</v>
          </cell>
          <cell r="F671" t="str">
            <v>USD</v>
          </cell>
          <cell r="G671">
            <v>36100</v>
          </cell>
          <cell r="H671" t="str">
            <v>GEL</v>
          </cell>
        </row>
        <row r="672">
          <cell r="E672">
            <v>12260.4</v>
          </cell>
          <cell r="F672" t="str">
            <v>GEL</v>
          </cell>
          <cell r="G672">
            <v>6800</v>
          </cell>
          <cell r="H672" t="str">
            <v>USD</v>
          </cell>
        </row>
        <row r="673">
          <cell r="E673">
            <v>185.72</v>
          </cell>
          <cell r="F673" t="str">
            <v>GEL</v>
          </cell>
          <cell r="G673">
            <v>84</v>
          </cell>
          <cell r="H673" t="str">
            <v>EUR</v>
          </cell>
        </row>
        <row r="674">
          <cell r="E674">
            <v>14592</v>
          </cell>
          <cell r="F674" t="str">
            <v>USD</v>
          </cell>
          <cell r="G674">
            <v>8000</v>
          </cell>
          <cell r="H674" t="str">
            <v>GBP</v>
          </cell>
        </row>
        <row r="675">
          <cell r="E675">
            <v>4688.18</v>
          </cell>
          <cell r="F675" t="str">
            <v>USD</v>
          </cell>
          <cell r="G675">
            <v>8457.48</v>
          </cell>
          <cell r="H675" t="str">
            <v>GEL</v>
          </cell>
        </row>
        <row r="676">
          <cell r="E676">
            <v>10000</v>
          </cell>
          <cell r="F676" t="str">
            <v>USD</v>
          </cell>
          <cell r="G676">
            <v>18050</v>
          </cell>
          <cell r="H676" t="str">
            <v>GEL</v>
          </cell>
        </row>
        <row r="677">
          <cell r="E677">
            <v>178560</v>
          </cell>
          <cell r="F677" t="str">
            <v>RUR</v>
          </cell>
          <cell r="G677">
            <v>11481.41</v>
          </cell>
          <cell r="H677" t="str">
            <v>GEL</v>
          </cell>
        </row>
        <row r="678">
          <cell r="E678">
            <v>55000</v>
          </cell>
          <cell r="F678" t="str">
            <v>USD</v>
          </cell>
          <cell r="G678">
            <v>99275</v>
          </cell>
          <cell r="H678" t="str">
            <v>GEL</v>
          </cell>
        </row>
        <row r="679">
          <cell r="E679">
            <v>110.55</v>
          </cell>
          <cell r="F679" t="str">
            <v>GEL</v>
          </cell>
          <cell r="G679">
            <v>50</v>
          </cell>
          <cell r="H679" t="str">
            <v>EUR</v>
          </cell>
        </row>
        <row r="680">
          <cell r="E680">
            <v>15000</v>
          </cell>
          <cell r="F680" t="str">
            <v>EUR</v>
          </cell>
          <cell r="G680">
            <v>18492</v>
          </cell>
          <cell r="H680" t="str">
            <v>USD</v>
          </cell>
        </row>
        <row r="681">
          <cell r="E681">
            <v>20000</v>
          </cell>
          <cell r="F681" t="str">
            <v>EUR</v>
          </cell>
          <cell r="G681">
            <v>24656</v>
          </cell>
          <cell r="H681" t="str">
            <v>USD</v>
          </cell>
        </row>
        <row r="682">
          <cell r="E682">
            <v>10000</v>
          </cell>
          <cell r="F682" t="str">
            <v>EUR</v>
          </cell>
          <cell r="G682">
            <v>12326</v>
          </cell>
          <cell r="H682" t="str">
            <v>USD</v>
          </cell>
        </row>
        <row r="683">
          <cell r="E683">
            <v>40000</v>
          </cell>
          <cell r="F683" t="str">
            <v>EUR</v>
          </cell>
          <cell r="G683">
            <v>49336</v>
          </cell>
          <cell r="H683" t="str">
            <v>USD</v>
          </cell>
        </row>
        <row r="684">
          <cell r="E684">
            <v>5000</v>
          </cell>
          <cell r="F684" t="str">
            <v>USD</v>
          </cell>
          <cell r="G684">
            <v>9025</v>
          </cell>
          <cell r="H684" t="str">
            <v>GEL</v>
          </cell>
        </row>
        <row r="685">
          <cell r="E685">
            <v>15000</v>
          </cell>
          <cell r="F685" t="str">
            <v>USD</v>
          </cell>
          <cell r="G685">
            <v>27075</v>
          </cell>
          <cell r="H685" t="str">
            <v>GEL</v>
          </cell>
        </row>
        <row r="686">
          <cell r="E686">
            <v>40000</v>
          </cell>
          <cell r="F686" t="str">
            <v>EUR</v>
          </cell>
          <cell r="G686">
            <v>49280</v>
          </cell>
          <cell r="H686" t="str">
            <v>USD</v>
          </cell>
        </row>
        <row r="687">
          <cell r="E687">
            <v>5000</v>
          </cell>
          <cell r="F687" t="str">
            <v>USD</v>
          </cell>
          <cell r="G687">
            <v>9025</v>
          </cell>
          <cell r="H687" t="str">
            <v>GEL</v>
          </cell>
        </row>
        <row r="688">
          <cell r="E688">
            <v>3000</v>
          </cell>
          <cell r="F688" t="str">
            <v>USD</v>
          </cell>
          <cell r="G688">
            <v>5415</v>
          </cell>
          <cell r="H688" t="str">
            <v>GEL</v>
          </cell>
        </row>
        <row r="689">
          <cell r="E689">
            <v>10000</v>
          </cell>
          <cell r="F689" t="str">
            <v>EUR</v>
          </cell>
          <cell r="G689">
            <v>12300</v>
          </cell>
          <cell r="H689" t="str">
            <v>USD</v>
          </cell>
        </row>
        <row r="690">
          <cell r="E690">
            <v>10000</v>
          </cell>
          <cell r="F690" t="str">
            <v>EUR</v>
          </cell>
          <cell r="G690">
            <v>12297</v>
          </cell>
          <cell r="H690" t="str">
            <v>USD</v>
          </cell>
        </row>
        <row r="691">
          <cell r="E691">
            <v>1768.8</v>
          </cell>
          <cell r="F691" t="str">
            <v>GEL</v>
          </cell>
          <cell r="G691">
            <v>800</v>
          </cell>
          <cell r="H691" t="str">
            <v>EUR</v>
          </cell>
        </row>
        <row r="692">
          <cell r="E692">
            <v>17574</v>
          </cell>
          <cell r="F692" t="str">
            <v>USD</v>
          </cell>
          <cell r="G692">
            <v>31703.5</v>
          </cell>
          <cell r="H692" t="str">
            <v>GEL</v>
          </cell>
        </row>
        <row r="693">
          <cell r="E693">
            <v>2000</v>
          </cell>
          <cell r="F693" t="str">
            <v>USD</v>
          </cell>
          <cell r="G693">
            <v>3610</v>
          </cell>
          <cell r="H693" t="str">
            <v>GEL</v>
          </cell>
        </row>
        <row r="694">
          <cell r="E694">
            <v>2000</v>
          </cell>
          <cell r="F694" t="str">
            <v>EUR</v>
          </cell>
          <cell r="G694">
            <v>4464.6000000000004</v>
          </cell>
          <cell r="H694" t="str">
            <v>GEL</v>
          </cell>
        </row>
        <row r="695">
          <cell r="E695">
            <v>3606</v>
          </cell>
          <cell r="F695" t="str">
            <v>GEL</v>
          </cell>
          <cell r="G695">
            <v>2000</v>
          </cell>
          <cell r="H695" t="str">
            <v>USD</v>
          </cell>
        </row>
        <row r="696">
          <cell r="E696">
            <v>5100</v>
          </cell>
          <cell r="F696" t="str">
            <v>USD</v>
          </cell>
          <cell r="G696">
            <v>9205.5</v>
          </cell>
          <cell r="H696" t="str">
            <v>GEL</v>
          </cell>
        </row>
        <row r="697">
          <cell r="E697">
            <v>60000</v>
          </cell>
          <cell r="F697" t="str">
            <v>USD</v>
          </cell>
          <cell r="G697">
            <v>108300</v>
          </cell>
          <cell r="H697" t="str">
            <v>GEL</v>
          </cell>
        </row>
        <row r="698">
          <cell r="E698">
            <v>2743.85</v>
          </cell>
          <cell r="F698" t="str">
            <v>GEL</v>
          </cell>
          <cell r="G698">
            <v>1241</v>
          </cell>
          <cell r="H698" t="str">
            <v>EUR</v>
          </cell>
        </row>
        <row r="699">
          <cell r="E699">
            <v>130.4</v>
          </cell>
          <cell r="F699" t="str">
            <v>GEL</v>
          </cell>
          <cell r="G699">
            <v>40</v>
          </cell>
          <cell r="H699" t="str">
            <v>GBP</v>
          </cell>
        </row>
        <row r="700">
          <cell r="E700">
            <v>2253.0100000000002</v>
          </cell>
          <cell r="F700" t="str">
            <v>GEL</v>
          </cell>
          <cell r="G700">
            <v>1019</v>
          </cell>
          <cell r="H700" t="str">
            <v>EUR</v>
          </cell>
        </row>
        <row r="701">
          <cell r="E701">
            <v>1956.74</v>
          </cell>
          <cell r="F701" t="str">
            <v>GEL</v>
          </cell>
          <cell r="G701">
            <v>885</v>
          </cell>
          <cell r="H701" t="str">
            <v>EUR</v>
          </cell>
        </row>
        <row r="702">
          <cell r="E702">
            <v>73923</v>
          </cell>
          <cell r="F702" t="str">
            <v>GEL</v>
          </cell>
          <cell r="G702">
            <v>41000</v>
          </cell>
          <cell r="H702" t="str">
            <v>USD</v>
          </cell>
        </row>
        <row r="703">
          <cell r="E703">
            <v>1286.69</v>
          </cell>
          <cell r="F703" t="str">
            <v>USD</v>
          </cell>
          <cell r="G703">
            <v>2322.48</v>
          </cell>
          <cell r="H703" t="str">
            <v>GEL</v>
          </cell>
        </row>
        <row r="704">
          <cell r="E704">
            <v>53.47</v>
          </cell>
          <cell r="F704" t="str">
            <v>GEL</v>
          </cell>
          <cell r="G704">
            <v>850</v>
          </cell>
          <cell r="H704" t="str">
            <v>RUR</v>
          </cell>
        </row>
        <row r="705">
          <cell r="E705">
            <v>32454</v>
          </cell>
          <cell r="F705" t="str">
            <v>GEL</v>
          </cell>
          <cell r="G705">
            <v>18000</v>
          </cell>
          <cell r="H705" t="str">
            <v>USD</v>
          </cell>
        </row>
        <row r="706">
          <cell r="E706">
            <v>5903.37</v>
          </cell>
          <cell r="F706" t="str">
            <v>GEL</v>
          </cell>
          <cell r="G706">
            <v>2670</v>
          </cell>
          <cell r="H706" t="str">
            <v>EUR</v>
          </cell>
        </row>
        <row r="707">
          <cell r="E707">
            <v>44.22</v>
          </cell>
          <cell r="F707" t="str">
            <v>GEL</v>
          </cell>
          <cell r="G707">
            <v>20</v>
          </cell>
          <cell r="H707" t="str">
            <v>EUR</v>
          </cell>
        </row>
        <row r="708">
          <cell r="E708">
            <v>410</v>
          </cell>
          <cell r="F708" t="str">
            <v>EUR</v>
          </cell>
          <cell r="G708">
            <v>915.24</v>
          </cell>
          <cell r="H708" t="str">
            <v>GEL</v>
          </cell>
        </row>
        <row r="709">
          <cell r="E709">
            <v>6140</v>
          </cell>
          <cell r="F709" t="str">
            <v>USD</v>
          </cell>
          <cell r="G709">
            <v>5000</v>
          </cell>
          <cell r="H709" t="str">
            <v>EUR</v>
          </cell>
        </row>
        <row r="710">
          <cell r="E710">
            <v>550000</v>
          </cell>
          <cell r="F710" t="str">
            <v>USD</v>
          </cell>
          <cell r="G710">
            <v>992750</v>
          </cell>
          <cell r="H710" t="str">
            <v>GEL</v>
          </cell>
        </row>
        <row r="711">
          <cell r="E711">
            <v>30000</v>
          </cell>
          <cell r="F711" t="str">
            <v>USD</v>
          </cell>
          <cell r="G711">
            <v>54150</v>
          </cell>
          <cell r="H711" t="str">
            <v>GEL</v>
          </cell>
        </row>
        <row r="712">
          <cell r="E712">
            <v>10000</v>
          </cell>
          <cell r="F712" t="str">
            <v>GBP</v>
          </cell>
          <cell r="G712">
            <v>18282</v>
          </cell>
          <cell r="H712" t="str">
            <v>USD</v>
          </cell>
        </row>
        <row r="713">
          <cell r="E713">
            <v>20000</v>
          </cell>
          <cell r="F713" t="str">
            <v>EUR</v>
          </cell>
          <cell r="G713">
            <v>24658</v>
          </cell>
          <cell r="H713" t="str">
            <v>USD</v>
          </cell>
        </row>
        <row r="714">
          <cell r="E714">
            <v>20000</v>
          </cell>
          <cell r="F714" t="str">
            <v>EUR</v>
          </cell>
          <cell r="G714">
            <v>24658</v>
          </cell>
          <cell r="H714" t="str">
            <v>USD</v>
          </cell>
        </row>
        <row r="715">
          <cell r="E715">
            <v>100000</v>
          </cell>
          <cell r="F715" t="str">
            <v>EUR</v>
          </cell>
          <cell r="G715">
            <v>123290</v>
          </cell>
          <cell r="H715" t="str">
            <v>USD</v>
          </cell>
        </row>
        <row r="716">
          <cell r="E716">
            <v>600000</v>
          </cell>
          <cell r="F716" t="str">
            <v>EUR</v>
          </cell>
          <cell r="G716">
            <v>739740</v>
          </cell>
          <cell r="H716" t="str">
            <v>USD</v>
          </cell>
        </row>
        <row r="717">
          <cell r="E717">
            <v>60000</v>
          </cell>
          <cell r="F717" t="str">
            <v>EUR</v>
          </cell>
          <cell r="G717">
            <v>73974</v>
          </cell>
          <cell r="H717" t="str">
            <v>USD</v>
          </cell>
        </row>
        <row r="718">
          <cell r="E718">
            <v>10000</v>
          </cell>
          <cell r="F718" t="str">
            <v>EUR</v>
          </cell>
          <cell r="G718">
            <v>12329</v>
          </cell>
          <cell r="H718" t="str">
            <v>USD</v>
          </cell>
        </row>
        <row r="719">
          <cell r="E719">
            <v>20000</v>
          </cell>
          <cell r="F719" t="str">
            <v>EUR</v>
          </cell>
          <cell r="G719">
            <v>24658</v>
          </cell>
          <cell r="H719" t="str">
            <v>USD</v>
          </cell>
        </row>
        <row r="720">
          <cell r="E720">
            <v>30000</v>
          </cell>
          <cell r="F720" t="str">
            <v>EUR</v>
          </cell>
          <cell r="G720">
            <v>36987</v>
          </cell>
          <cell r="H720" t="str">
            <v>USD</v>
          </cell>
        </row>
        <row r="721">
          <cell r="E721">
            <v>50000</v>
          </cell>
          <cell r="F721" t="str">
            <v>EUR</v>
          </cell>
          <cell r="G721">
            <v>61645</v>
          </cell>
          <cell r="H721" t="str">
            <v>USD</v>
          </cell>
        </row>
        <row r="722">
          <cell r="E722">
            <v>20000</v>
          </cell>
          <cell r="F722" t="str">
            <v>EUR</v>
          </cell>
          <cell r="G722">
            <v>24658</v>
          </cell>
          <cell r="H722" t="str">
            <v>USD</v>
          </cell>
        </row>
        <row r="723">
          <cell r="E723">
            <v>10000</v>
          </cell>
          <cell r="F723" t="str">
            <v>EUR</v>
          </cell>
          <cell r="G723">
            <v>12329</v>
          </cell>
          <cell r="H723" t="str">
            <v>USD</v>
          </cell>
        </row>
        <row r="724">
          <cell r="E724">
            <v>20000</v>
          </cell>
          <cell r="F724" t="str">
            <v>EUR</v>
          </cell>
          <cell r="G724">
            <v>24658</v>
          </cell>
          <cell r="H724" t="str">
            <v>USD</v>
          </cell>
        </row>
        <row r="725">
          <cell r="E725">
            <v>30000</v>
          </cell>
          <cell r="F725" t="str">
            <v>EUR</v>
          </cell>
          <cell r="G725">
            <v>36987</v>
          </cell>
          <cell r="H725" t="str">
            <v>USD</v>
          </cell>
        </row>
        <row r="726">
          <cell r="E726">
            <v>60000</v>
          </cell>
          <cell r="F726" t="str">
            <v>EUR</v>
          </cell>
          <cell r="G726">
            <v>73974</v>
          </cell>
          <cell r="H726" t="str">
            <v>USD</v>
          </cell>
        </row>
        <row r="727">
          <cell r="E727">
            <v>50000</v>
          </cell>
          <cell r="F727" t="str">
            <v>EUR</v>
          </cell>
          <cell r="G727">
            <v>61645</v>
          </cell>
          <cell r="H727" t="str">
            <v>USD</v>
          </cell>
        </row>
        <row r="728">
          <cell r="E728">
            <v>40000</v>
          </cell>
          <cell r="F728" t="str">
            <v>EUR</v>
          </cell>
          <cell r="G728">
            <v>49316</v>
          </cell>
          <cell r="H728" t="str">
            <v>USD</v>
          </cell>
        </row>
        <row r="729">
          <cell r="E729">
            <v>40000</v>
          </cell>
          <cell r="F729" t="str">
            <v>EUR</v>
          </cell>
          <cell r="G729">
            <v>49316</v>
          </cell>
          <cell r="H729" t="str">
            <v>USD</v>
          </cell>
        </row>
        <row r="730">
          <cell r="E730">
            <v>40000</v>
          </cell>
          <cell r="F730" t="str">
            <v>EUR</v>
          </cell>
          <cell r="G730">
            <v>49316</v>
          </cell>
          <cell r="H730" t="str">
            <v>USD</v>
          </cell>
        </row>
        <row r="731">
          <cell r="E731">
            <v>10000</v>
          </cell>
          <cell r="F731" t="str">
            <v>EUR</v>
          </cell>
          <cell r="G731">
            <v>12329</v>
          </cell>
          <cell r="H731" t="str">
            <v>USD</v>
          </cell>
        </row>
        <row r="732">
          <cell r="E732">
            <v>50000</v>
          </cell>
          <cell r="F732" t="str">
            <v>EUR</v>
          </cell>
          <cell r="G732">
            <v>61645</v>
          </cell>
          <cell r="H732" t="str">
            <v>USD</v>
          </cell>
        </row>
        <row r="733">
          <cell r="E733">
            <v>30000</v>
          </cell>
          <cell r="F733" t="str">
            <v>EUR</v>
          </cell>
          <cell r="G733">
            <v>36987</v>
          </cell>
          <cell r="H733" t="str">
            <v>USD</v>
          </cell>
        </row>
        <row r="734">
          <cell r="E734">
            <v>20000</v>
          </cell>
          <cell r="F734" t="str">
            <v>EUR</v>
          </cell>
          <cell r="G734">
            <v>24658</v>
          </cell>
          <cell r="H734" t="str">
            <v>USD</v>
          </cell>
        </row>
        <row r="735">
          <cell r="E735">
            <v>70000</v>
          </cell>
          <cell r="F735" t="str">
            <v>EUR</v>
          </cell>
          <cell r="G735">
            <v>86303</v>
          </cell>
          <cell r="H735" t="str">
            <v>USD</v>
          </cell>
        </row>
        <row r="736">
          <cell r="E736">
            <v>40000</v>
          </cell>
          <cell r="F736" t="str">
            <v>EUR</v>
          </cell>
          <cell r="G736">
            <v>49316</v>
          </cell>
          <cell r="H736" t="str">
            <v>USD</v>
          </cell>
        </row>
        <row r="737">
          <cell r="E737">
            <v>60000</v>
          </cell>
          <cell r="F737" t="str">
            <v>EUR</v>
          </cell>
          <cell r="G737">
            <v>73974</v>
          </cell>
          <cell r="H737" t="str">
            <v>USD</v>
          </cell>
        </row>
        <row r="738">
          <cell r="E738">
            <v>50000</v>
          </cell>
          <cell r="F738" t="str">
            <v>EUR</v>
          </cell>
          <cell r="G738">
            <v>61645</v>
          </cell>
          <cell r="H738" t="str">
            <v>USD</v>
          </cell>
        </row>
        <row r="739">
          <cell r="E739">
            <v>10000</v>
          </cell>
          <cell r="F739" t="str">
            <v>EUR</v>
          </cell>
          <cell r="G739">
            <v>12329</v>
          </cell>
          <cell r="H739" t="str">
            <v>USD</v>
          </cell>
        </row>
        <row r="740">
          <cell r="E740">
            <v>20000</v>
          </cell>
          <cell r="F740" t="str">
            <v>EUR</v>
          </cell>
          <cell r="G740">
            <v>24658</v>
          </cell>
          <cell r="H740" t="str">
            <v>USD</v>
          </cell>
        </row>
        <row r="741">
          <cell r="E741">
            <v>30000</v>
          </cell>
          <cell r="F741" t="str">
            <v>EUR</v>
          </cell>
          <cell r="G741">
            <v>36987</v>
          </cell>
          <cell r="H741" t="str">
            <v>USD</v>
          </cell>
        </row>
        <row r="742">
          <cell r="E742">
            <v>40000</v>
          </cell>
          <cell r="F742" t="str">
            <v>EUR</v>
          </cell>
          <cell r="G742">
            <v>49316</v>
          </cell>
          <cell r="H742" t="str">
            <v>USD</v>
          </cell>
        </row>
        <row r="743">
          <cell r="E743">
            <v>40000</v>
          </cell>
          <cell r="F743" t="str">
            <v>EUR</v>
          </cell>
          <cell r="G743">
            <v>49316</v>
          </cell>
          <cell r="H743" t="str">
            <v>USD</v>
          </cell>
        </row>
        <row r="744">
          <cell r="E744">
            <v>40000</v>
          </cell>
          <cell r="F744" t="str">
            <v>EUR</v>
          </cell>
          <cell r="G744">
            <v>49316</v>
          </cell>
          <cell r="H744" t="str">
            <v>USD</v>
          </cell>
        </row>
        <row r="745">
          <cell r="E745">
            <v>40000</v>
          </cell>
          <cell r="F745" t="str">
            <v>EUR</v>
          </cell>
          <cell r="G745">
            <v>49316</v>
          </cell>
          <cell r="H745" t="str">
            <v>USD</v>
          </cell>
        </row>
        <row r="746">
          <cell r="E746">
            <v>10000</v>
          </cell>
          <cell r="F746" t="str">
            <v>EUR</v>
          </cell>
          <cell r="G746">
            <v>12329</v>
          </cell>
          <cell r="H746" t="str">
            <v>USD</v>
          </cell>
        </row>
        <row r="747">
          <cell r="E747">
            <v>40000</v>
          </cell>
          <cell r="F747" t="str">
            <v>EUR</v>
          </cell>
          <cell r="G747">
            <v>49316</v>
          </cell>
          <cell r="H747" t="str">
            <v>USD</v>
          </cell>
        </row>
        <row r="748">
          <cell r="E748">
            <v>30000</v>
          </cell>
          <cell r="F748" t="str">
            <v>EUR</v>
          </cell>
          <cell r="G748">
            <v>36987</v>
          </cell>
          <cell r="H748" t="str">
            <v>USD</v>
          </cell>
        </row>
        <row r="749">
          <cell r="E749">
            <v>60000</v>
          </cell>
          <cell r="F749" t="str">
            <v>EUR</v>
          </cell>
          <cell r="G749">
            <v>73974</v>
          </cell>
          <cell r="H749" t="str">
            <v>USD</v>
          </cell>
        </row>
        <row r="750">
          <cell r="E750">
            <v>20000</v>
          </cell>
          <cell r="F750" t="str">
            <v>EUR</v>
          </cell>
          <cell r="G750">
            <v>24658</v>
          </cell>
          <cell r="H750" t="str">
            <v>USD</v>
          </cell>
        </row>
        <row r="751">
          <cell r="E751">
            <v>30000</v>
          </cell>
          <cell r="F751" t="str">
            <v>EUR</v>
          </cell>
          <cell r="G751">
            <v>36987</v>
          </cell>
          <cell r="H751" t="str">
            <v>USD</v>
          </cell>
        </row>
        <row r="752">
          <cell r="E752">
            <v>40000</v>
          </cell>
          <cell r="F752" t="str">
            <v>EUR</v>
          </cell>
          <cell r="G752">
            <v>49316</v>
          </cell>
          <cell r="H752" t="str">
            <v>USD</v>
          </cell>
        </row>
        <row r="753">
          <cell r="E753">
            <v>24684</v>
          </cell>
          <cell r="F753" t="str">
            <v>USD</v>
          </cell>
          <cell r="G753">
            <v>20000</v>
          </cell>
          <cell r="H753" t="str">
            <v>EUR</v>
          </cell>
        </row>
        <row r="754">
          <cell r="E754">
            <v>61650</v>
          </cell>
          <cell r="F754" t="str">
            <v>USD</v>
          </cell>
          <cell r="G754">
            <v>50000</v>
          </cell>
          <cell r="H754" t="str">
            <v>EUR</v>
          </cell>
        </row>
        <row r="755">
          <cell r="E755">
            <v>24644</v>
          </cell>
          <cell r="F755" t="str">
            <v>USD</v>
          </cell>
          <cell r="G755">
            <v>20000</v>
          </cell>
          <cell r="H755" t="str">
            <v>EUR</v>
          </cell>
        </row>
        <row r="756">
          <cell r="E756">
            <v>36981</v>
          </cell>
          <cell r="F756" t="str">
            <v>USD</v>
          </cell>
          <cell r="G756">
            <v>30000</v>
          </cell>
          <cell r="H756" t="str">
            <v>EUR</v>
          </cell>
        </row>
        <row r="757">
          <cell r="E757">
            <v>12322</v>
          </cell>
          <cell r="F757" t="str">
            <v>USD</v>
          </cell>
          <cell r="G757">
            <v>10000</v>
          </cell>
          <cell r="H757" t="str">
            <v>EUR</v>
          </cell>
        </row>
        <row r="758">
          <cell r="E758">
            <v>49280</v>
          </cell>
          <cell r="F758" t="str">
            <v>USD</v>
          </cell>
          <cell r="G758">
            <v>40000</v>
          </cell>
          <cell r="H758" t="str">
            <v>EUR</v>
          </cell>
        </row>
        <row r="759">
          <cell r="E759">
            <v>12325</v>
          </cell>
          <cell r="F759" t="str">
            <v>USD</v>
          </cell>
          <cell r="G759">
            <v>10000</v>
          </cell>
          <cell r="H759" t="str">
            <v>EUR</v>
          </cell>
        </row>
        <row r="760">
          <cell r="E760">
            <v>12330</v>
          </cell>
          <cell r="F760" t="str">
            <v>USD</v>
          </cell>
          <cell r="G760">
            <v>10000</v>
          </cell>
          <cell r="H760" t="str">
            <v>EUR</v>
          </cell>
        </row>
        <row r="761">
          <cell r="E761">
            <v>24636</v>
          </cell>
          <cell r="F761" t="str">
            <v>USD</v>
          </cell>
          <cell r="G761">
            <v>20000</v>
          </cell>
          <cell r="H761" t="str">
            <v>EUR</v>
          </cell>
        </row>
        <row r="762">
          <cell r="E762">
            <v>12319</v>
          </cell>
          <cell r="F762" t="str">
            <v>USD</v>
          </cell>
          <cell r="G762">
            <v>10000</v>
          </cell>
          <cell r="H762" t="str">
            <v>EUR</v>
          </cell>
        </row>
        <row r="763">
          <cell r="E763">
            <v>12319</v>
          </cell>
          <cell r="F763" t="str">
            <v>USD</v>
          </cell>
          <cell r="G763">
            <v>10000</v>
          </cell>
          <cell r="H763" t="str">
            <v>EUR</v>
          </cell>
        </row>
        <row r="764">
          <cell r="E764">
            <v>24636</v>
          </cell>
          <cell r="F764" t="str">
            <v>USD</v>
          </cell>
          <cell r="G764">
            <v>20000</v>
          </cell>
          <cell r="H764" t="str">
            <v>EUR</v>
          </cell>
        </row>
        <row r="765">
          <cell r="E765">
            <v>24648</v>
          </cell>
          <cell r="F765" t="str">
            <v>USD</v>
          </cell>
          <cell r="G765">
            <v>20000</v>
          </cell>
          <cell r="H765" t="str">
            <v>EUR</v>
          </cell>
        </row>
        <row r="766">
          <cell r="E766">
            <v>24648</v>
          </cell>
          <cell r="F766" t="str">
            <v>USD</v>
          </cell>
          <cell r="G766">
            <v>20000</v>
          </cell>
          <cell r="H766" t="str">
            <v>EUR</v>
          </cell>
        </row>
        <row r="767">
          <cell r="E767">
            <v>49228</v>
          </cell>
          <cell r="F767" t="str">
            <v>USD</v>
          </cell>
          <cell r="G767">
            <v>40000</v>
          </cell>
          <cell r="H767" t="str">
            <v>EUR</v>
          </cell>
        </row>
        <row r="768">
          <cell r="E768">
            <v>12290</v>
          </cell>
          <cell r="F768" t="str">
            <v>USD</v>
          </cell>
          <cell r="G768">
            <v>10000</v>
          </cell>
          <cell r="H768" t="str">
            <v>EUR</v>
          </cell>
        </row>
        <row r="769">
          <cell r="E769">
            <v>24594</v>
          </cell>
          <cell r="F769" t="str">
            <v>USD</v>
          </cell>
          <cell r="G769">
            <v>20000</v>
          </cell>
          <cell r="H769" t="str">
            <v>EUR</v>
          </cell>
        </row>
        <row r="770">
          <cell r="E770">
            <v>2801</v>
          </cell>
          <cell r="F770" t="str">
            <v>GEL</v>
          </cell>
        </row>
        <row r="771">
          <cell r="G771">
            <v>6166</v>
          </cell>
          <cell r="H771" t="str">
            <v>GEL</v>
          </cell>
        </row>
        <row r="772">
          <cell r="E772">
            <v>11445.199999999255</v>
          </cell>
          <cell r="F772" t="str">
            <v>GEL</v>
          </cell>
        </row>
        <row r="773">
          <cell r="G773">
            <v>12446.580000000075</v>
          </cell>
          <cell r="H773" t="str">
            <v>GEL</v>
          </cell>
        </row>
        <row r="774">
          <cell r="E774">
            <v>0.6</v>
          </cell>
          <cell r="F774" t="str">
            <v>USD</v>
          </cell>
          <cell r="G774">
            <v>1.08</v>
          </cell>
          <cell r="H774" t="str">
            <v>GEL</v>
          </cell>
        </row>
        <row r="775">
          <cell r="E775">
            <v>544.67999999999995</v>
          </cell>
          <cell r="F775" t="str">
            <v>GEL</v>
          </cell>
          <cell r="G775">
            <v>300.60000000000002</v>
          </cell>
          <cell r="H775" t="str">
            <v>USD</v>
          </cell>
        </row>
        <row r="776">
          <cell r="E776">
            <v>1357.76</v>
          </cell>
          <cell r="F776" t="str">
            <v>USD</v>
          </cell>
          <cell r="G776">
            <v>2449.3990400000002</v>
          </cell>
          <cell r="H776" t="str">
            <v>GEL</v>
          </cell>
        </row>
        <row r="777">
          <cell r="E777">
            <v>2989.2</v>
          </cell>
          <cell r="F777" t="str">
            <v>EUR</v>
          </cell>
          <cell r="G777">
            <v>6699.0961199999992</v>
          </cell>
          <cell r="H777" t="str">
            <v>GEL</v>
          </cell>
        </row>
        <row r="778">
          <cell r="E778">
            <v>15000</v>
          </cell>
          <cell r="F778" t="str">
            <v>USD</v>
          </cell>
          <cell r="G778">
            <v>27075</v>
          </cell>
          <cell r="H778" t="str">
            <v>GEL</v>
          </cell>
        </row>
        <row r="779">
          <cell r="E779">
            <v>2303.94</v>
          </cell>
          <cell r="F779" t="str">
            <v>GEL</v>
          </cell>
          <cell r="G779">
            <v>36628.61</v>
          </cell>
          <cell r="H779" t="str">
            <v>RUR</v>
          </cell>
        </row>
        <row r="780">
          <cell r="E780">
            <v>10000</v>
          </cell>
          <cell r="F780" t="str">
            <v>USD</v>
          </cell>
          <cell r="G780">
            <v>18050</v>
          </cell>
          <cell r="H780" t="str">
            <v>GEL</v>
          </cell>
        </row>
        <row r="781">
          <cell r="E781">
            <v>20000</v>
          </cell>
          <cell r="F781" t="str">
            <v>EUR</v>
          </cell>
          <cell r="G781">
            <v>24606</v>
          </cell>
          <cell r="H781" t="str">
            <v>USD</v>
          </cell>
        </row>
        <row r="782">
          <cell r="E782">
            <v>30000</v>
          </cell>
          <cell r="F782" t="str">
            <v>EUR</v>
          </cell>
          <cell r="G782">
            <v>36969</v>
          </cell>
          <cell r="H782" t="str">
            <v>USD</v>
          </cell>
        </row>
        <row r="783">
          <cell r="E783">
            <v>4000</v>
          </cell>
          <cell r="F783" t="str">
            <v>USD</v>
          </cell>
          <cell r="G783">
            <v>7220</v>
          </cell>
          <cell r="H783" t="str">
            <v>GEL</v>
          </cell>
        </row>
        <row r="784">
          <cell r="E784">
            <v>45100</v>
          </cell>
          <cell r="F784" t="str">
            <v>GEL</v>
          </cell>
          <cell r="G784">
            <v>25000</v>
          </cell>
          <cell r="H784" t="str">
            <v>USD</v>
          </cell>
        </row>
        <row r="785">
          <cell r="E785">
            <v>3606</v>
          </cell>
          <cell r="F785" t="str">
            <v>GEL</v>
          </cell>
          <cell r="G785">
            <v>2000</v>
          </cell>
          <cell r="H785" t="str">
            <v>USD</v>
          </cell>
        </row>
        <row r="786">
          <cell r="E786">
            <v>20000</v>
          </cell>
          <cell r="F786" t="str">
            <v>USD</v>
          </cell>
          <cell r="G786">
            <v>36100</v>
          </cell>
          <cell r="H786" t="str">
            <v>GEL</v>
          </cell>
        </row>
        <row r="787">
          <cell r="E787">
            <v>2704.5</v>
          </cell>
          <cell r="F787" t="str">
            <v>GEL</v>
          </cell>
          <cell r="G787">
            <v>1500</v>
          </cell>
          <cell r="H787" t="str">
            <v>USD</v>
          </cell>
        </row>
        <row r="788">
          <cell r="E788">
            <v>2000</v>
          </cell>
          <cell r="F788" t="str">
            <v>USD</v>
          </cell>
          <cell r="G788">
            <v>3610</v>
          </cell>
          <cell r="H788" t="str">
            <v>GEL</v>
          </cell>
        </row>
        <row r="789">
          <cell r="E789">
            <v>6300</v>
          </cell>
          <cell r="F789" t="str">
            <v>USD</v>
          </cell>
          <cell r="G789">
            <v>11371.5</v>
          </cell>
          <cell r="H789" t="str">
            <v>GEL</v>
          </cell>
        </row>
        <row r="790">
          <cell r="E790">
            <v>10000</v>
          </cell>
          <cell r="F790" t="str">
            <v>EUR</v>
          </cell>
          <cell r="G790">
            <v>12302</v>
          </cell>
          <cell r="H790" t="str">
            <v>USD</v>
          </cell>
        </row>
        <row r="791">
          <cell r="E791">
            <v>1266.79</v>
          </cell>
          <cell r="F791" t="str">
            <v>GEL</v>
          </cell>
          <cell r="G791">
            <v>573</v>
          </cell>
          <cell r="H791" t="str">
            <v>EUR</v>
          </cell>
        </row>
        <row r="792">
          <cell r="E792">
            <v>180</v>
          </cell>
          <cell r="F792" t="str">
            <v>EUR</v>
          </cell>
          <cell r="G792">
            <v>400.52</v>
          </cell>
          <cell r="H792" t="str">
            <v>GEL</v>
          </cell>
        </row>
        <row r="793">
          <cell r="E793">
            <v>7012.96</v>
          </cell>
          <cell r="F793" t="str">
            <v>USD</v>
          </cell>
          <cell r="G793">
            <v>12651.38</v>
          </cell>
          <cell r="H793" t="str">
            <v>GEL</v>
          </cell>
        </row>
        <row r="794">
          <cell r="E794">
            <v>4000</v>
          </cell>
          <cell r="F794" t="str">
            <v>GBP</v>
          </cell>
          <cell r="G794">
            <v>7176</v>
          </cell>
          <cell r="H794" t="str">
            <v>USD</v>
          </cell>
        </row>
        <row r="795">
          <cell r="E795">
            <v>200000</v>
          </cell>
          <cell r="F795" t="str">
            <v>JPY</v>
          </cell>
          <cell r="G795">
            <v>1777.78</v>
          </cell>
          <cell r="H795" t="str">
            <v>USD</v>
          </cell>
        </row>
        <row r="796">
          <cell r="E796">
            <v>1800000</v>
          </cell>
          <cell r="F796" t="str">
            <v>GEL</v>
          </cell>
          <cell r="G796">
            <v>1000000</v>
          </cell>
          <cell r="H796" t="str">
            <v>USD</v>
          </cell>
        </row>
        <row r="797">
          <cell r="E797">
            <v>197.88</v>
          </cell>
          <cell r="F797" t="str">
            <v>EUR</v>
          </cell>
          <cell r="G797">
            <v>440.3</v>
          </cell>
          <cell r="H797" t="str">
            <v>GEL</v>
          </cell>
        </row>
        <row r="798">
          <cell r="E798">
            <v>1250.47</v>
          </cell>
          <cell r="F798" t="str">
            <v>EUR</v>
          </cell>
          <cell r="G798">
            <v>2782.42</v>
          </cell>
          <cell r="H798" t="str">
            <v>GEL</v>
          </cell>
        </row>
        <row r="799">
          <cell r="E799">
            <v>3</v>
          </cell>
          <cell r="F799" t="str">
            <v>USD</v>
          </cell>
          <cell r="G799">
            <v>5.41</v>
          </cell>
          <cell r="H799" t="str">
            <v>GEL</v>
          </cell>
        </row>
        <row r="800">
          <cell r="E800">
            <v>24</v>
          </cell>
          <cell r="F800" t="str">
            <v>EUR</v>
          </cell>
          <cell r="G800">
            <v>53.4</v>
          </cell>
          <cell r="H800" t="str">
            <v>GEL</v>
          </cell>
        </row>
        <row r="801">
          <cell r="E801">
            <v>2300.1</v>
          </cell>
          <cell r="F801" t="str">
            <v>GEL</v>
          </cell>
          <cell r="G801">
            <v>1275</v>
          </cell>
          <cell r="H801" t="str">
            <v>USD</v>
          </cell>
        </row>
        <row r="802">
          <cell r="E802">
            <v>72.52</v>
          </cell>
          <cell r="F802" t="str">
            <v>USD</v>
          </cell>
          <cell r="G802">
            <v>130.83000000000001</v>
          </cell>
          <cell r="H802" t="str">
            <v>GEL</v>
          </cell>
        </row>
        <row r="803">
          <cell r="E803">
            <v>4000</v>
          </cell>
          <cell r="F803" t="str">
            <v>USD</v>
          </cell>
          <cell r="G803">
            <v>7220</v>
          </cell>
          <cell r="H803" t="str">
            <v>GEL</v>
          </cell>
        </row>
        <row r="804">
          <cell r="E804">
            <v>30000</v>
          </cell>
          <cell r="F804" t="str">
            <v>USD</v>
          </cell>
          <cell r="G804">
            <v>54150</v>
          </cell>
          <cell r="H804" t="str">
            <v>GEL</v>
          </cell>
        </row>
        <row r="805">
          <cell r="E805">
            <v>3606</v>
          </cell>
          <cell r="F805" t="str">
            <v>GEL</v>
          </cell>
          <cell r="G805">
            <v>2000</v>
          </cell>
          <cell r="H805" t="str">
            <v>USD</v>
          </cell>
        </row>
        <row r="806">
          <cell r="E806">
            <v>20000</v>
          </cell>
          <cell r="F806" t="str">
            <v>EUR</v>
          </cell>
          <cell r="G806">
            <v>24590</v>
          </cell>
          <cell r="H806" t="str">
            <v>USD</v>
          </cell>
        </row>
        <row r="807">
          <cell r="E807">
            <v>1238.1600000000001</v>
          </cell>
          <cell r="F807" t="str">
            <v>GEL</v>
          </cell>
          <cell r="G807">
            <v>560</v>
          </cell>
          <cell r="H807" t="str">
            <v>EUR</v>
          </cell>
        </row>
        <row r="808">
          <cell r="E808">
            <v>10000</v>
          </cell>
          <cell r="F808" t="str">
            <v>EUR</v>
          </cell>
          <cell r="G808">
            <v>12306</v>
          </cell>
          <cell r="H808" t="str">
            <v>USD</v>
          </cell>
        </row>
        <row r="809">
          <cell r="E809">
            <v>64.930000000000007</v>
          </cell>
          <cell r="F809" t="str">
            <v>GEL</v>
          </cell>
          <cell r="G809">
            <v>20</v>
          </cell>
          <cell r="H809" t="str">
            <v>GBP</v>
          </cell>
        </row>
        <row r="810">
          <cell r="E810">
            <v>10000</v>
          </cell>
          <cell r="F810" t="str">
            <v>EUR</v>
          </cell>
          <cell r="G810">
            <v>12305</v>
          </cell>
          <cell r="H810" t="str">
            <v>USD</v>
          </cell>
        </row>
        <row r="811">
          <cell r="E811">
            <v>439.6</v>
          </cell>
          <cell r="F811" t="str">
            <v>GEL</v>
          </cell>
          <cell r="G811">
            <v>7000</v>
          </cell>
          <cell r="H811" t="str">
            <v>RUR</v>
          </cell>
        </row>
        <row r="812">
          <cell r="E812">
            <v>360800</v>
          </cell>
          <cell r="F812" t="str">
            <v>GEL</v>
          </cell>
          <cell r="G812">
            <v>200000</v>
          </cell>
          <cell r="H812" t="str">
            <v>USD</v>
          </cell>
        </row>
        <row r="813">
          <cell r="E813">
            <v>778.79</v>
          </cell>
          <cell r="F813" t="str">
            <v>GEL</v>
          </cell>
          <cell r="G813">
            <v>350</v>
          </cell>
          <cell r="H813" t="str">
            <v>EUR</v>
          </cell>
        </row>
        <row r="814">
          <cell r="E814">
            <v>10000</v>
          </cell>
          <cell r="F814" t="str">
            <v>EUR</v>
          </cell>
          <cell r="G814">
            <v>12315</v>
          </cell>
          <cell r="H814" t="str">
            <v>USD</v>
          </cell>
        </row>
        <row r="815">
          <cell r="E815">
            <v>10000</v>
          </cell>
          <cell r="F815" t="str">
            <v>EUR</v>
          </cell>
          <cell r="G815">
            <v>12312</v>
          </cell>
          <cell r="H815" t="str">
            <v>USD</v>
          </cell>
        </row>
        <row r="816">
          <cell r="E816">
            <v>254.76</v>
          </cell>
          <cell r="F816" t="str">
            <v>GEL</v>
          </cell>
          <cell r="G816">
            <v>115.58</v>
          </cell>
          <cell r="H816" t="str">
            <v>EUR</v>
          </cell>
        </row>
        <row r="817">
          <cell r="E817">
            <v>126000</v>
          </cell>
          <cell r="F817" t="str">
            <v>GEL</v>
          </cell>
          <cell r="G817">
            <v>70000</v>
          </cell>
          <cell r="H817" t="str">
            <v>USD</v>
          </cell>
        </row>
        <row r="818">
          <cell r="E818">
            <v>450000</v>
          </cell>
          <cell r="F818" t="str">
            <v>USD</v>
          </cell>
          <cell r="G818">
            <v>810000</v>
          </cell>
          <cell r="H818" t="str">
            <v>GEL</v>
          </cell>
        </row>
        <row r="819">
          <cell r="E819">
            <v>50000</v>
          </cell>
          <cell r="F819" t="str">
            <v>EUR</v>
          </cell>
          <cell r="G819">
            <v>110985</v>
          </cell>
          <cell r="H819" t="str">
            <v>GEL</v>
          </cell>
        </row>
        <row r="820">
          <cell r="E820">
            <v>33000</v>
          </cell>
          <cell r="F820" t="str">
            <v>USD</v>
          </cell>
          <cell r="G820">
            <v>59466</v>
          </cell>
          <cell r="H820" t="str">
            <v>GEL</v>
          </cell>
        </row>
        <row r="821">
          <cell r="E821">
            <v>10800</v>
          </cell>
          <cell r="F821" t="str">
            <v>GEL</v>
          </cell>
          <cell r="G821">
            <v>6000</v>
          </cell>
          <cell r="H821" t="str">
            <v>USD</v>
          </cell>
        </row>
        <row r="822">
          <cell r="E822">
            <v>75.36</v>
          </cell>
          <cell r="F822" t="str">
            <v>GEL</v>
          </cell>
          <cell r="G822">
            <v>1200</v>
          </cell>
          <cell r="H822" t="str">
            <v>RUR</v>
          </cell>
        </row>
        <row r="823">
          <cell r="E823">
            <v>4000</v>
          </cell>
          <cell r="F823" t="str">
            <v>USD</v>
          </cell>
          <cell r="G823">
            <v>7208</v>
          </cell>
          <cell r="H823" t="str">
            <v>GEL</v>
          </cell>
        </row>
        <row r="824">
          <cell r="E824">
            <v>991.89</v>
          </cell>
          <cell r="F824" t="str">
            <v>GEL</v>
          </cell>
          <cell r="G824">
            <v>450</v>
          </cell>
          <cell r="H824" t="str">
            <v>EUR</v>
          </cell>
        </row>
        <row r="825">
          <cell r="E825">
            <v>376.8</v>
          </cell>
          <cell r="F825" t="str">
            <v>GEL</v>
          </cell>
          <cell r="G825">
            <v>6000</v>
          </cell>
          <cell r="H825" t="str">
            <v>RUR</v>
          </cell>
        </row>
        <row r="826">
          <cell r="E826">
            <v>40000</v>
          </cell>
          <cell r="F826" t="str">
            <v>EUR</v>
          </cell>
          <cell r="G826">
            <v>49176</v>
          </cell>
          <cell r="H826" t="str">
            <v>USD</v>
          </cell>
        </row>
        <row r="827">
          <cell r="E827">
            <v>10000</v>
          </cell>
          <cell r="F827" t="str">
            <v>EUR</v>
          </cell>
          <cell r="G827">
            <v>12290</v>
          </cell>
          <cell r="H827" t="str">
            <v>USD</v>
          </cell>
        </row>
        <row r="828">
          <cell r="E828">
            <v>20000</v>
          </cell>
          <cell r="F828" t="str">
            <v>EUR</v>
          </cell>
          <cell r="G828">
            <v>24600</v>
          </cell>
          <cell r="H828" t="str">
            <v>USD</v>
          </cell>
        </row>
        <row r="829">
          <cell r="E829">
            <v>10000</v>
          </cell>
          <cell r="F829" t="str">
            <v>EUR</v>
          </cell>
          <cell r="G829">
            <v>12306</v>
          </cell>
          <cell r="H829" t="str">
            <v>USD</v>
          </cell>
        </row>
        <row r="830">
          <cell r="E830">
            <v>50000</v>
          </cell>
          <cell r="F830" t="str">
            <v>EUR</v>
          </cell>
          <cell r="G830">
            <v>61400</v>
          </cell>
          <cell r="H830" t="str">
            <v>USD</v>
          </cell>
        </row>
        <row r="831">
          <cell r="E831">
            <v>220.42</v>
          </cell>
          <cell r="F831" t="str">
            <v>GEL</v>
          </cell>
          <cell r="G831">
            <v>100</v>
          </cell>
          <cell r="H831" t="str">
            <v>EUR</v>
          </cell>
        </row>
        <row r="832">
          <cell r="E832">
            <v>132.25</v>
          </cell>
          <cell r="F832" t="str">
            <v>GEL</v>
          </cell>
          <cell r="G832">
            <v>60</v>
          </cell>
          <cell r="H832" t="str">
            <v>EUR</v>
          </cell>
        </row>
        <row r="833">
          <cell r="E833">
            <v>4000</v>
          </cell>
          <cell r="F833" t="str">
            <v>USD</v>
          </cell>
          <cell r="G833">
            <v>7208</v>
          </cell>
          <cell r="H833" t="str">
            <v>GEL</v>
          </cell>
        </row>
        <row r="834">
          <cell r="E834">
            <v>2458220</v>
          </cell>
          <cell r="F834" t="str">
            <v>USD</v>
          </cell>
          <cell r="G834">
            <v>2000000</v>
          </cell>
          <cell r="H834" t="str">
            <v>EUR</v>
          </cell>
        </row>
        <row r="835">
          <cell r="E835">
            <v>30000</v>
          </cell>
          <cell r="F835" t="str">
            <v>EUR</v>
          </cell>
          <cell r="G835">
            <v>36855</v>
          </cell>
          <cell r="H835" t="str">
            <v>USD</v>
          </cell>
        </row>
        <row r="836">
          <cell r="E836">
            <v>19800</v>
          </cell>
          <cell r="F836" t="str">
            <v>GEL</v>
          </cell>
          <cell r="G836">
            <v>11000</v>
          </cell>
          <cell r="H836" t="str">
            <v>USD</v>
          </cell>
        </row>
        <row r="837">
          <cell r="E837">
            <v>62.8</v>
          </cell>
          <cell r="F837" t="str">
            <v>GEL</v>
          </cell>
          <cell r="G837">
            <v>1000</v>
          </cell>
          <cell r="H837" t="str">
            <v>RUR</v>
          </cell>
        </row>
        <row r="838">
          <cell r="E838">
            <v>9500</v>
          </cell>
          <cell r="F838" t="str">
            <v>USD</v>
          </cell>
          <cell r="G838">
            <v>17119</v>
          </cell>
          <cell r="H838" t="str">
            <v>GEL</v>
          </cell>
        </row>
        <row r="839">
          <cell r="E839">
            <v>425.41</v>
          </cell>
          <cell r="F839" t="str">
            <v>GEL</v>
          </cell>
          <cell r="G839">
            <v>193</v>
          </cell>
          <cell r="H839" t="str">
            <v>EUR</v>
          </cell>
        </row>
        <row r="840">
          <cell r="E840">
            <v>35000</v>
          </cell>
          <cell r="F840" t="str">
            <v>USD</v>
          </cell>
          <cell r="G840">
            <v>63070</v>
          </cell>
          <cell r="H840" t="str">
            <v>GEL</v>
          </cell>
        </row>
        <row r="841">
          <cell r="E841">
            <v>519.41</v>
          </cell>
          <cell r="F841" t="str">
            <v>GEL</v>
          </cell>
          <cell r="G841">
            <v>160</v>
          </cell>
          <cell r="H841" t="str">
            <v>GBP</v>
          </cell>
        </row>
        <row r="842">
          <cell r="E842">
            <v>2000</v>
          </cell>
          <cell r="F842" t="str">
            <v>USD</v>
          </cell>
          <cell r="G842">
            <v>3604</v>
          </cell>
          <cell r="H842" t="str">
            <v>GEL</v>
          </cell>
        </row>
        <row r="843">
          <cell r="E843">
            <v>5000</v>
          </cell>
          <cell r="F843" t="str">
            <v>USD</v>
          </cell>
          <cell r="G843">
            <v>9010</v>
          </cell>
          <cell r="H843" t="str">
            <v>GEL</v>
          </cell>
        </row>
        <row r="844">
          <cell r="E844">
            <v>10000</v>
          </cell>
          <cell r="F844" t="str">
            <v>EUR</v>
          </cell>
          <cell r="G844">
            <v>12300</v>
          </cell>
          <cell r="H844" t="str">
            <v>USD</v>
          </cell>
        </row>
        <row r="845">
          <cell r="E845">
            <v>4000</v>
          </cell>
          <cell r="F845" t="str">
            <v>USD</v>
          </cell>
          <cell r="G845">
            <v>7208</v>
          </cell>
          <cell r="H845" t="str">
            <v>GEL</v>
          </cell>
        </row>
        <row r="846">
          <cell r="E846">
            <v>2340</v>
          </cell>
          <cell r="F846" t="str">
            <v>GEL</v>
          </cell>
          <cell r="G846">
            <v>1300</v>
          </cell>
          <cell r="H846" t="str">
            <v>USD</v>
          </cell>
        </row>
        <row r="847">
          <cell r="E847">
            <v>1240.4100000000001</v>
          </cell>
          <cell r="F847" t="str">
            <v>EUR</v>
          </cell>
          <cell r="G847">
            <v>2760.28</v>
          </cell>
          <cell r="H847" t="str">
            <v>GEL</v>
          </cell>
        </row>
        <row r="848">
          <cell r="E848">
            <v>10000</v>
          </cell>
          <cell r="F848" t="str">
            <v>EUR</v>
          </cell>
          <cell r="G848">
            <v>12293</v>
          </cell>
          <cell r="H848" t="str">
            <v>USD</v>
          </cell>
        </row>
        <row r="849">
          <cell r="E849">
            <v>50000</v>
          </cell>
          <cell r="F849" t="str">
            <v>USD</v>
          </cell>
          <cell r="G849">
            <v>90100</v>
          </cell>
          <cell r="H849" t="str">
            <v>GEL</v>
          </cell>
        </row>
        <row r="850">
          <cell r="E850">
            <v>5000</v>
          </cell>
          <cell r="F850" t="str">
            <v>USD</v>
          </cell>
          <cell r="G850">
            <v>9010</v>
          </cell>
          <cell r="H850" t="str">
            <v>GEL</v>
          </cell>
        </row>
        <row r="851">
          <cell r="E851">
            <v>14400</v>
          </cell>
          <cell r="F851" t="str">
            <v>GEL</v>
          </cell>
          <cell r="G851">
            <v>8000</v>
          </cell>
          <cell r="H851" t="str">
            <v>USD</v>
          </cell>
        </row>
        <row r="852">
          <cell r="E852">
            <v>2.5099999999999998</v>
          </cell>
          <cell r="F852" t="str">
            <v>GEL</v>
          </cell>
          <cell r="G852">
            <v>40</v>
          </cell>
          <cell r="H852" t="str">
            <v>RUR</v>
          </cell>
        </row>
        <row r="853">
          <cell r="E853">
            <v>1307.0899999999999</v>
          </cell>
          <cell r="F853" t="str">
            <v>GEL</v>
          </cell>
          <cell r="G853">
            <v>593</v>
          </cell>
          <cell r="H853" t="str">
            <v>EUR</v>
          </cell>
        </row>
        <row r="854">
          <cell r="E854">
            <v>7874.02</v>
          </cell>
          <cell r="F854" t="str">
            <v>USD</v>
          </cell>
          <cell r="G854">
            <v>10000</v>
          </cell>
          <cell r="H854" t="str">
            <v>CHF</v>
          </cell>
        </row>
        <row r="855">
          <cell r="E855">
            <v>5000</v>
          </cell>
          <cell r="F855" t="str">
            <v>EUR</v>
          </cell>
          <cell r="G855">
            <v>6147.5</v>
          </cell>
          <cell r="H855" t="str">
            <v>USD</v>
          </cell>
        </row>
        <row r="856">
          <cell r="E856">
            <v>1049.2</v>
          </cell>
          <cell r="F856" t="str">
            <v>EUR</v>
          </cell>
          <cell r="G856">
            <v>2334.5700000000002</v>
          </cell>
          <cell r="H856" t="str">
            <v>GEL</v>
          </cell>
        </row>
        <row r="857">
          <cell r="E857">
            <v>687.63</v>
          </cell>
          <cell r="F857" t="str">
            <v>USD</v>
          </cell>
          <cell r="G857">
            <v>1240.48</v>
          </cell>
          <cell r="H857" t="str">
            <v>GEL</v>
          </cell>
        </row>
        <row r="858">
          <cell r="E858">
            <v>4106.1899999999996</v>
          </cell>
          <cell r="F858" t="str">
            <v>USD</v>
          </cell>
          <cell r="G858">
            <v>7407.57</v>
          </cell>
          <cell r="H858" t="str">
            <v>GEL</v>
          </cell>
        </row>
        <row r="859">
          <cell r="E859">
            <v>661.7</v>
          </cell>
          <cell r="F859" t="str">
            <v>USD</v>
          </cell>
          <cell r="G859">
            <v>1193.71</v>
          </cell>
          <cell r="H859" t="str">
            <v>GEL</v>
          </cell>
        </row>
        <row r="860">
          <cell r="E860">
            <v>958.33</v>
          </cell>
          <cell r="F860" t="str">
            <v>USD</v>
          </cell>
          <cell r="G860">
            <v>1728.83</v>
          </cell>
          <cell r="H860" t="str">
            <v>GEL</v>
          </cell>
        </row>
        <row r="861">
          <cell r="E861">
            <v>1868.75</v>
          </cell>
          <cell r="F861" t="str">
            <v>USD</v>
          </cell>
          <cell r="G861">
            <v>3371.23</v>
          </cell>
          <cell r="H861" t="str">
            <v>GEL</v>
          </cell>
        </row>
        <row r="862">
          <cell r="E862">
            <v>3258.33</v>
          </cell>
          <cell r="F862" t="str">
            <v>USD</v>
          </cell>
          <cell r="G862">
            <v>5878.03</v>
          </cell>
          <cell r="H862" t="str">
            <v>GEL</v>
          </cell>
        </row>
        <row r="863">
          <cell r="E863">
            <v>1086.1099999999999</v>
          </cell>
          <cell r="F863" t="str">
            <v>EUR</v>
          </cell>
          <cell r="G863">
            <v>2416.6999999999998</v>
          </cell>
          <cell r="H863" t="str">
            <v>GEL</v>
          </cell>
        </row>
        <row r="864">
          <cell r="E864">
            <v>489.77</v>
          </cell>
          <cell r="F864" t="str">
            <v>EUR</v>
          </cell>
          <cell r="G864">
            <v>1089.79</v>
          </cell>
          <cell r="H864" t="str">
            <v>GEL</v>
          </cell>
        </row>
        <row r="865">
          <cell r="E865">
            <v>6470.54</v>
          </cell>
          <cell r="F865" t="str">
            <v>EUR</v>
          </cell>
          <cell r="G865">
            <v>14397.6</v>
          </cell>
          <cell r="H865" t="str">
            <v>GEL</v>
          </cell>
        </row>
        <row r="866">
          <cell r="E866">
            <v>522.15</v>
          </cell>
          <cell r="F866" t="str">
            <v>EUR</v>
          </cell>
          <cell r="G866">
            <v>1161.8399999999999</v>
          </cell>
          <cell r="H866" t="str">
            <v>GEL</v>
          </cell>
        </row>
        <row r="867">
          <cell r="E867">
            <v>23333.33</v>
          </cell>
          <cell r="F867" t="str">
            <v>USD</v>
          </cell>
          <cell r="G867">
            <v>42093.33</v>
          </cell>
          <cell r="H867" t="str">
            <v>GEL</v>
          </cell>
        </row>
        <row r="868">
          <cell r="E868">
            <v>17694.439999999999</v>
          </cell>
          <cell r="F868" t="str">
            <v>USD</v>
          </cell>
          <cell r="G868">
            <v>31920.77</v>
          </cell>
          <cell r="H868" t="str">
            <v>GEL</v>
          </cell>
        </row>
        <row r="869">
          <cell r="E869">
            <v>18448.2</v>
          </cell>
          <cell r="F869" t="str">
            <v>USD</v>
          </cell>
          <cell r="G869">
            <v>33280.550000000003</v>
          </cell>
          <cell r="H869" t="str">
            <v>GEL</v>
          </cell>
        </row>
        <row r="870">
          <cell r="E870">
            <v>40640.68</v>
          </cell>
          <cell r="F870" t="str">
            <v>USD</v>
          </cell>
          <cell r="G870">
            <v>73315.789999999994</v>
          </cell>
          <cell r="H870" t="str">
            <v>GEL</v>
          </cell>
        </row>
        <row r="871">
          <cell r="E871">
            <v>1000.35</v>
          </cell>
          <cell r="F871" t="str">
            <v>USD</v>
          </cell>
          <cell r="G871">
            <v>1804.63</v>
          </cell>
          <cell r="H871" t="str">
            <v>GEL</v>
          </cell>
        </row>
        <row r="872">
          <cell r="E872">
            <v>20000</v>
          </cell>
          <cell r="F872" t="str">
            <v>USD</v>
          </cell>
          <cell r="G872">
            <v>36040</v>
          </cell>
          <cell r="H872" t="str">
            <v>GEL</v>
          </cell>
        </row>
        <row r="873">
          <cell r="E873">
            <v>321.58999999999997</v>
          </cell>
          <cell r="F873" t="str">
            <v>GEL</v>
          </cell>
          <cell r="G873">
            <v>5120.93</v>
          </cell>
          <cell r="H873" t="str">
            <v>RUR</v>
          </cell>
        </row>
        <row r="874">
          <cell r="E874">
            <v>3600</v>
          </cell>
          <cell r="F874" t="str">
            <v>GEL</v>
          </cell>
          <cell r="G874">
            <v>2000</v>
          </cell>
          <cell r="H874" t="str">
            <v>USD</v>
          </cell>
        </row>
        <row r="875">
          <cell r="E875">
            <v>771.47</v>
          </cell>
          <cell r="F875" t="str">
            <v>GEL</v>
          </cell>
          <cell r="G875">
            <v>350</v>
          </cell>
          <cell r="H875" t="str">
            <v>EUR</v>
          </cell>
        </row>
        <row r="876">
          <cell r="E876">
            <v>37.25</v>
          </cell>
          <cell r="F876" t="str">
            <v>GEL</v>
          </cell>
          <cell r="G876">
            <v>593.11</v>
          </cell>
          <cell r="H876" t="str">
            <v>RUR</v>
          </cell>
        </row>
        <row r="877">
          <cell r="E877">
            <v>280</v>
          </cell>
          <cell r="F877" t="str">
            <v>GBP</v>
          </cell>
          <cell r="G877">
            <v>515.88</v>
          </cell>
          <cell r="H877" t="str">
            <v>USD</v>
          </cell>
        </row>
        <row r="878">
          <cell r="E878">
            <v>1000</v>
          </cell>
          <cell r="F878" t="str">
            <v>USD</v>
          </cell>
          <cell r="G878">
            <v>1802</v>
          </cell>
          <cell r="H878" t="str">
            <v>GEL</v>
          </cell>
        </row>
        <row r="879">
          <cell r="E879">
            <v>180000</v>
          </cell>
          <cell r="F879" t="str">
            <v>GEL</v>
          </cell>
          <cell r="G879">
            <v>100000</v>
          </cell>
          <cell r="H879" t="str">
            <v>USD</v>
          </cell>
        </row>
        <row r="880">
          <cell r="E880">
            <v>34.83</v>
          </cell>
          <cell r="F880" t="str">
            <v>GEL</v>
          </cell>
          <cell r="G880">
            <v>554.66</v>
          </cell>
          <cell r="H880" t="str">
            <v>RUR</v>
          </cell>
        </row>
        <row r="881">
          <cell r="E881">
            <v>12600</v>
          </cell>
          <cell r="F881" t="str">
            <v>GEL</v>
          </cell>
          <cell r="G881">
            <v>7000</v>
          </cell>
          <cell r="H881" t="str">
            <v>USD</v>
          </cell>
        </row>
        <row r="882">
          <cell r="E882">
            <v>716.37</v>
          </cell>
          <cell r="F882" t="str">
            <v>GEL</v>
          </cell>
          <cell r="G882">
            <v>325</v>
          </cell>
          <cell r="H882" t="str">
            <v>EUR</v>
          </cell>
        </row>
        <row r="883">
          <cell r="E883">
            <v>3200</v>
          </cell>
          <cell r="F883" t="str">
            <v>USD</v>
          </cell>
          <cell r="G883">
            <v>5766.4</v>
          </cell>
          <cell r="H883" t="str">
            <v>GEL</v>
          </cell>
        </row>
        <row r="884">
          <cell r="E884">
            <v>2700</v>
          </cell>
          <cell r="F884" t="str">
            <v>GEL</v>
          </cell>
          <cell r="G884">
            <v>1500</v>
          </cell>
          <cell r="H884" t="str">
            <v>USD</v>
          </cell>
        </row>
        <row r="885">
          <cell r="E885">
            <v>3000</v>
          </cell>
          <cell r="F885" t="str">
            <v>GBP</v>
          </cell>
          <cell r="G885">
            <v>5490</v>
          </cell>
          <cell r="H885" t="str">
            <v>USD</v>
          </cell>
        </row>
        <row r="886">
          <cell r="E886">
            <v>100000</v>
          </cell>
          <cell r="F886" t="str">
            <v>USD</v>
          </cell>
          <cell r="G886">
            <v>180000</v>
          </cell>
          <cell r="H886" t="str">
            <v>GEL</v>
          </cell>
        </row>
        <row r="887">
          <cell r="E887">
            <v>35000</v>
          </cell>
          <cell r="F887" t="str">
            <v>USD</v>
          </cell>
          <cell r="G887">
            <v>63070</v>
          </cell>
          <cell r="H887" t="str">
            <v>GEL</v>
          </cell>
        </row>
        <row r="888">
          <cell r="E888">
            <v>611.6</v>
          </cell>
          <cell r="F888" t="str">
            <v>USD</v>
          </cell>
          <cell r="G888">
            <v>500</v>
          </cell>
          <cell r="H888" t="str">
            <v>EUR</v>
          </cell>
        </row>
        <row r="889">
          <cell r="E889">
            <v>10000</v>
          </cell>
          <cell r="F889" t="str">
            <v>EUR</v>
          </cell>
          <cell r="G889">
            <v>12290</v>
          </cell>
          <cell r="H889" t="str">
            <v>USD</v>
          </cell>
        </row>
        <row r="890">
          <cell r="E890">
            <v>10000</v>
          </cell>
          <cell r="F890" t="str">
            <v>EUR</v>
          </cell>
          <cell r="G890">
            <v>12290</v>
          </cell>
          <cell r="H890" t="str">
            <v>USD</v>
          </cell>
        </row>
        <row r="891">
          <cell r="E891">
            <v>20000</v>
          </cell>
          <cell r="F891" t="str">
            <v>EUR</v>
          </cell>
          <cell r="G891">
            <v>24580</v>
          </cell>
          <cell r="H891" t="str">
            <v>USD</v>
          </cell>
        </row>
        <row r="892">
          <cell r="E892">
            <v>50000</v>
          </cell>
          <cell r="F892" t="str">
            <v>EUR</v>
          </cell>
          <cell r="G892">
            <v>61450</v>
          </cell>
          <cell r="H892" t="str">
            <v>USD</v>
          </cell>
        </row>
        <row r="893">
          <cell r="E893">
            <v>50000</v>
          </cell>
          <cell r="F893" t="str">
            <v>EUR</v>
          </cell>
          <cell r="G893">
            <v>61450</v>
          </cell>
          <cell r="H893" t="str">
            <v>USD</v>
          </cell>
        </row>
        <row r="894">
          <cell r="E894">
            <v>30000</v>
          </cell>
          <cell r="F894" t="str">
            <v>EUR</v>
          </cell>
          <cell r="G894">
            <v>36870</v>
          </cell>
          <cell r="H894" t="str">
            <v>USD</v>
          </cell>
        </row>
        <row r="895">
          <cell r="E895">
            <v>10000</v>
          </cell>
          <cell r="F895" t="str">
            <v>EUR</v>
          </cell>
          <cell r="G895">
            <v>12290</v>
          </cell>
          <cell r="H895" t="str">
            <v>USD</v>
          </cell>
        </row>
        <row r="896">
          <cell r="E896">
            <v>20000</v>
          </cell>
          <cell r="F896" t="str">
            <v>EUR</v>
          </cell>
          <cell r="G896">
            <v>24580</v>
          </cell>
          <cell r="H896" t="str">
            <v>USD</v>
          </cell>
        </row>
        <row r="897">
          <cell r="E897">
            <v>20000</v>
          </cell>
          <cell r="F897" t="str">
            <v>EUR</v>
          </cell>
          <cell r="G897">
            <v>24580</v>
          </cell>
          <cell r="H897" t="str">
            <v>USD</v>
          </cell>
        </row>
        <row r="898">
          <cell r="E898">
            <v>40000</v>
          </cell>
          <cell r="F898" t="str">
            <v>EUR</v>
          </cell>
          <cell r="G898">
            <v>49160</v>
          </cell>
          <cell r="H898" t="str">
            <v>USD</v>
          </cell>
        </row>
        <row r="899">
          <cell r="E899">
            <v>10000</v>
          </cell>
          <cell r="F899" t="str">
            <v>EUR</v>
          </cell>
          <cell r="G899">
            <v>12290</v>
          </cell>
          <cell r="H899" t="str">
            <v>USD</v>
          </cell>
        </row>
        <row r="900">
          <cell r="E900">
            <v>10000</v>
          </cell>
          <cell r="F900" t="str">
            <v>EUR</v>
          </cell>
          <cell r="G900">
            <v>12290</v>
          </cell>
          <cell r="H900" t="str">
            <v>USD</v>
          </cell>
        </row>
        <row r="901">
          <cell r="E901">
            <v>20000</v>
          </cell>
          <cell r="F901" t="str">
            <v>EUR</v>
          </cell>
          <cell r="G901">
            <v>24580</v>
          </cell>
          <cell r="H901" t="str">
            <v>USD</v>
          </cell>
        </row>
        <row r="902">
          <cell r="E902">
            <v>40000</v>
          </cell>
          <cell r="F902" t="str">
            <v>EUR</v>
          </cell>
          <cell r="G902">
            <v>49160</v>
          </cell>
          <cell r="H902" t="str">
            <v>USD</v>
          </cell>
        </row>
        <row r="903">
          <cell r="E903">
            <v>30000</v>
          </cell>
          <cell r="F903" t="str">
            <v>EUR</v>
          </cell>
          <cell r="G903">
            <v>36870</v>
          </cell>
          <cell r="H903" t="str">
            <v>USD</v>
          </cell>
        </row>
        <row r="904">
          <cell r="E904">
            <v>20000</v>
          </cell>
          <cell r="F904" t="str">
            <v>EUR</v>
          </cell>
          <cell r="G904">
            <v>24580</v>
          </cell>
          <cell r="H904" t="str">
            <v>USD</v>
          </cell>
        </row>
        <row r="905">
          <cell r="E905">
            <v>20000</v>
          </cell>
          <cell r="F905" t="str">
            <v>EUR</v>
          </cell>
          <cell r="G905">
            <v>24580</v>
          </cell>
          <cell r="H905" t="str">
            <v>USD</v>
          </cell>
        </row>
        <row r="906">
          <cell r="E906">
            <v>40000</v>
          </cell>
          <cell r="F906" t="str">
            <v>EUR</v>
          </cell>
          <cell r="G906">
            <v>49160</v>
          </cell>
          <cell r="H906" t="str">
            <v>USD</v>
          </cell>
        </row>
        <row r="907">
          <cell r="E907">
            <v>70000</v>
          </cell>
          <cell r="F907" t="str">
            <v>EUR</v>
          </cell>
          <cell r="G907">
            <v>86030</v>
          </cell>
          <cell r="H907" t="str">
            <v>USD</v>
          </cell>
        </row>
        <row r="908">
          <cell r="E908">
            <v>60000</v>
          </cell>
          <cell r="F908" t="str">
            <v>EUR</v>
          </cell>
          <cell r="G908">
            <v>73740</v>
          </cell>
          <cell r="H908" t="str">
            <v>USD</v>
          </cell>
        </row>
        <row r="909">
          <cell r="E909">
            <v>10000</v>
          </cell>
          <cell r="F909" t="str">
            <v>EUR</v>
          </cell>
          <cell r="G909">
            <v>12290</v>
          </cell>
          <cell r="H909" t="str">
            <v>USD</v>
          </cell>
        </row>
        <row r="910">
          <cell r="E910">
            <v>30000</v>
          </cell>
          <cell r="F910" t="str">
            <v>EUR</v>
          </cell>
          <cell r="G910">
            <v>36870</v>
          </cell>
          <cell r="H910" t="str">
            <v>USD</v>
          </cell>
        </row>
        <row r="911">
          <cell r="E911">
            <v>40000</v>
          </cell>
          <cell r="F911" t="str">
            <v>EUR</v>
          </cell>
          <cell r="G911">
            <v>49160</v>
          </cell>
          <cell r="H911" t="str">
            <v>USD</v>
          </cell>
        </row>
        <row r="912">
          <cell r="E912">
            <v>20000</v>
          </cell>
          <cell r="F912" t="str">
            <v>EUR</v>
          </cell>
          <cell r="G912">
            <v>24580</v>
          </cell>
          <cell r="H912" t="str">
            <v>USD</v>
          </cell>
        </row>
        <row r="913">
          <cell r="E913">
            <v>100000</v>
          </cell>
          <cell r="F913" t="str">
            <v>EUR</v>
          </cell>
          <cell r="G913">
            <v>122900</v>
          </cell>
          <cell r="H913" t="str">
            <v>USD</v>
          </cell>
        </row>
        <row r="914">
          <cell r="E914">
            <v>40000</v>
          </cell>
          <cell r="F914" t="str">
            <v>EUR</v>
          </cell>
          <cell r="G914">
            <v>49160</v>
          </cell>
          <cell r="H914" t="str">
            <v>USD</v>
          </cell>
        </row>
        <row r="915">
          <cell r="E915">
            <v>10000</v>
          </cell>
          <cell r="F915" t="str">
            <v>EUR</v>
          </cell>
          <cell r="G915">
            <v>12290</v>
          </cell>
          <cell r="H915" t="str">
            <v>USD</v>
          </cell>
        </row>
        <row r="916">
          <cell r="E916">
            <v>10000</v>
          </cell>
          <cell r="F916" t="str">
            <v>EUR</v>
          </cell>
          <cell r="G916">
            <v>12290</v>
          </cell>
          <cell r="H916" t="str">
            <v>USD</v>
          </cell>
        </row>
        <row r="917">
          <cell r="E917">
            <v>20000</v>
          </cell>
          <cell r="F917" t="str">
            <v>EUR</v>
          </cell>
          <cell r="G917">
            <v>24580</v>
          </cell>
          <cell r="H917" t="str">
            <v>USD</v>
          </cell>
        </row>
        <row r="918">
          <cell r="E918">
            <v>20000</v>
          </cell>
          <cell r="F918" t="str">
            <v>EUR</v>
          </cell>
          <cell r="G918">
            <v>24580</v>
          </cell>
          <cell r="H918" t="str">
            <v>USD</v>
          </cell>
        </row>
        <row r="919">
          <cell r="E919">
            <v>20000</v>
          </cell>
          <cell r="F919" t="str">
            <v>EUR</v>
          </cell>
          <cell r="G919">
            <v>24580</v>
          </cell>
          <cell r="H919" t="str">
            <v>USD</v>
          </cell>
        </row>
        <row r="920">
          <cell r="E920">
            <v>50000</v>
          </cell>
          <cell r="F920" t="str">
            <v>EUR</v>
          </cell>
          <cell r="G920">
            <v>61450</v>
          </cell>
          <cell r="H920" t="str">
            <v>USD</v>
          </cell>
        </row>
        <row r="921">
          <cell r="E921">
            <v>20000</v>
          </cell>
          <cell r="F921" t="str">
            <v>EUR</v>
          </cell>
          <cell r="G921">
            <v>24580</v>
          </cell>
          <cell r="H921" t="str">
            <v>USD</v>
          </cell>
        </row>
        <row r="922">
          <cell r="E922">
            <v>20000</v>
          </cell>
          <cell r="F922" t="str">
            <v>EUR</v>
          </cell>
          <cell r="G922">
            <v>24580</v>
          </cell>
          <cell r="H922" t="str">
            <v>USD</v>
          </cell>
        </row>
        <row r="923">
          <cell r="E923">
            <v>40000</v>
          </cell>
          <cell r="F923" t="str">
            <v>EUR</v>
          </cell>
          <cell r="G923">
            <v>49160</v>
          </cell>
          <cell r="H923" t="str">
            <v>USD</v>
          </cell>
        </row>
        <row r="924">
          <cell r="E924">
            <v>20000</v>
          </cell>
          <cell r="F924" t="str">
            <v>EUR</v>
          </cell>
          <cell r="G924">
            <v>24580</v>
          </cell>
          <cell r="H924" t="str">
            <v>USD</v>
          </cell>
        </row>
        <row r="925">
          <cell r="E925">
            <v>30000</v>
          </cell>
          <cell r="F925" t="str">
            <v>EUR</v>
          </cell>
          <cell r="G925">
            <v>36870</v>
          </cell>
          <cell r="H925" t="str">
            <v>USD</v>
          </cell>
        </row>
        <row r="926">
          <cell r="E926">
            <v>60000</v>
          </cell>
          <cell r="F926" t="str">
            <v>EUR</v>
          </cell>
          <cell r="G926">
            <v>73740</v>
          </cell>
          <cell r="H926" t="str">
            <v>USD</v>
          </cell>
        </row>
        <row r="927">
          <cell r="E927">
            <v>260000</v>
          </cell>
          <cell r="F927" t="str">
            <v>EUR</v>
          </cell>
          <cell r="G927">
            <v>319540</v>
          </cell>
          <cell r="H927" t="str">
            <v>USD</v>
          </cell>
        </row>
        <row r="928">
          <cell r="E928">
            <v>40000</v>
          </cell>
          <cell r="F928" t="str">
            <v>EUR</v>
          </cell>
          <cell r="G928">
            <v>49160</v>
          </cell>
          <cell r="H928" t="str">
            <v>USD</v>
          </cell>
        </row>
        <row r="929">
          <cell r="E929">
            <v>50000</v>
          </cell>
          <cell r="F929" t="str">
            <v>EUR</v>
          </cell>
          <cell r="G929">
            <v>61450</v>
          </cell>
          <cell r="H929" t="str">
            <v>USD</v>
          </cell>
        </row>
        <row r="930">
          <cell r="E930">
            <v>50000</v>
          </cell>
          <cell r="F930" t="str">
            <v>EUR</v>
          </cell>
          <cell r="G930">
            <v>61450</v>
          </cell>
          <cell r="H930" t="str">
            <v>USD</v>
          </cell>
        </row>
        <row r="931">
          <cell r="E931">
            <v>100000</v>
          </cell>
          <cell r="F931" t="str">
            <v>EUR</v>
          </cell>
          <cell r="G931">
            <v>122900</v>
          </cell>
          <cell r="H931" t="str">
            <v>USD</v>
          </cell>
        </row>
        <row r="932">
          <cell r="E932">
            <v>10000</v>
          </cell>
          <cell r="F932" t="str">
            <v>EUR</v>
          </cell>
          <cell r="G932">
            <v>12290</v>
          </cell>
          <cell r="H932" t="str">
            <v>USD</v>
          </cell>
        </row>
        <row r="933">
          <cell r="E933">
            <v>70000</v>
          </cell>
          <cell r="F933" t="str">
            <v>EUR</v>
          </cell>
          <cell r="G933">
            <v>86030</v>
          </cell>
          <cell r="H933" t="str">
            <v>USD</v>
          </cell>
        </row>
        <row r="934">
          <cell r="E934">
            <v>70000</v>
          </cell>
          <cell r="F934" t="str">
            <v>EUR</v>
          </cell>
          <cell r="G934">
            <v>86030</v>
          </cell>
          <cell r="H934" t="str">
            <v>USD</v>
          </cell>
        </row>
        <row r="935">
          <cell r="E935">
            <v>10000</v>
          </cell>
          <cell r="F935" t="str">
            <v>EUR</v>
          </cell>
          <cell r="G935">
            <v>12290</v>
          </cell>
          <cell r="H935" t="str">
            <v>USD</v>
          </cell>
        </row>
        <row r="936">
          <cell r="E936">
            <v>20000</v>
          </cell>
          <cell r="F936" t="str">
            <v>EUR</v>
          </cell>
          <cell r="G936">
            <v>24580</v>
          </cell>
          <cell r="H936" t="str">
            <v>USD</v>
          </cell>
        </row>
        <row r="937">
          <cell r="E937">
            <v>10000</v>
          </cell>
          <cell r="F937" t="str">
            <v>EUR</v>
          </cell>
          <cell r="G937">
            <v>12290</v>
          </cell>
          <cell r="H937" t="str">
            <v>USD</v>
          </cell>
        </row>
        <row r="938">
          <cell r="E938">
            <v>30000</v>
          </cell>
          <cell r="F938" t="str">
            <v>EUR</v>
          </cell>
          <cell r="G938">
            <v>36870</v>
          </cell>
          <cell r="H938" t="str">
            <v>USD</v>
          </cell>
        </row>
        <row r="939">
          <cell r="E939">
            <v>140000</v>
          </cell>
          <cell r="F939" t="str">
            <v>EUR</v>
          </cell>
          <cell r="G939">
            <v>172060</v>
          </cell>
          <cell r="H939" t="str">
            <v>USD</v>
          </cell>
        </row>
        <row r="940">
          <cell r="E940">
            <v>36945</v>
          </cell>
          <cell r="F940" t="str">
            <v>USD</v>
          </cell>
          <cell r="G940">
            <v>30000</v>
          </cell>
          <cell r="H940" t="str">
            <v>EUR</v>
          </cell>
        </row>
        <row r="941">
          <cell r="E941">
            <v>12292</v>
          </cell>
          <cell r="F941" t="str">
            <v>USD</v>
          </cell>
          <cell r="G941">
            <v>10000</v>
          </cell>
          <cell r="H941" t="str">
            <v>EUR</v>
          </cell>
        </row>
        <row r="942">
          <cell r="E942">
            <v>12285</v>
          </cell>
          <cell r="F942" t="str">
            <v>USD</v>
          </cell>
          <cell r="G942">
            <v>10000</v>
          </cell>
          <cell r="H942" t="str">
            <v>EUR</v>
          </cell>
        </row>
        <row r="943">
          <cell r="E943">
            <v>12286</v>
          </cell>
          <cell r="F943" t="str">
            <v>USD</v>
          </cell>
          <cell r="G943">
            <v>10000</v>
          </cell>
          <cell r="H943" t="str">
            <v>EUR</v>
          </cell>
        </row>
        <row r="944">
          <cell r="E944">
            <v>12290</v>
          </cell>
          <cell r="F944" t="str">
            <v>USD</v>
          </cell>
          <cell r="G944">
            <v>10000</v>
          </cell>
          <cell r="H944" t="str">
            <v>EUR</v>
          </cell>
        </row>
        <row r="945">
          <cell r="E945">
            <v>110691</v>
          </cell>
          <cell r="F945" t="str">
            <v>USD</v>
          </cell>
          <cell r="G945">
            <v>90000</v>
          </cell>
          <cell r="H945" t="str">
            <v>EUR</v>
          </cell>
        </row>
        <row r="946">
          <cell r="E946">
            <v>36852</v>
          </cell>
          <cell r="F946" t="str">
            <v>USD</v>
          </cell>
          <cell r="G946">
            <v>30000</v>
          </cell>
          <cell r="H946" t="str">
            <v>EUR</v>
          </cell>
        </row>
        <row r="947">
          <cell r="E947">
            <v>12284</v>
          </cell>
          <cell r="F947" t="str">
            <v>USD</v>
          </cell>
          <cell r="G947">
            <v>10000</v>
          </cell>
          <cell r="H947" t="str">
            <v>EUR</v>
          </cell>
        </row>
        <row r="948">
          <cell r="E948">
            <v>12280</v>
          </cell>
          <cell r="F948" t="str">
            <v>USD</v>
          </cell>
          <cell r="G948">
            <v>10000</v>
          </cell>
          <cell r="H948" t="str">
            <v>EUR</v>
          </cell>
        </row>
        <row r="949">
          <cell r="E949">
            <v>36900</v>
          </cell>
          <cell r="F949" t="str">
            <v>USD</v>
          </cell>
          <cell r="G949">
            <v>30000</v>
          </cell>
          <cell r="H949" t="str">
            <v>EUR</v>
          </cell>
        </row>
        <row r="950">
          <cell r="E950">
            <v>49068</v>
          </cell>
          <cell r="F950" t="str">
            <v>USD</v>
          </cell>
          <cell r="G950">
            <v>40000</v>
          </cell>
          <cell r="H950" t="str">
            <v>EUR</v>
          </cell>
        </row>
        <row r="951">
          <cell r="E951">
            <v>12268</v>
          </cell>
          <cell r="F951" t="str">
            <v>USD</v>
          </cell>
          <cell r="G951">
            <v>10000</v>
          </cell>
          <cell r="H951" t="str">
            <v>EUR</v>
          </cell>
        </row>
        <row r="952">
          <cell r="E952">
            <v>36825</v>
          </cell>
          <cell r="F952" t="str">
            <v>USD</v>
          </cell>
          <cell r="G952">
            <v>30000</v>
          </cell>
          <cell r="H952" t="str">
            <v>EUR</v>
          </cell>
        </row>
        <row r="953">
          <cell r="E953">
            <v>12288</v>
          </cell>
          <cell r="F953" t="str">
            <v>USD</v>
          </cell>
          <cell r="G953">
            <v>10000</v>
          </cell>
          <cell r="H953" t="str">
            <v>EUR</v>
          </cell>
        </row>
        <row r="954">
          <cell r="E954">
            <v>12283</v>
          </cell>
          <cell r="F954" t="str">
            <v>USD</v>
          </cell>
          <cell r="G954">
            <v>10000</v>
          </cell>
          <cell r="H954" t="str">
            <v>EUR</v>
          </cell>
        </row>
        <row r="955">
          <cell r="E955">
            <v>12277</v>
          </cell>
          <cell r="F955" t="str">
            <v>USD</v>
          </cell>
          <cell r="G955">
            <v>10000</v>
          </cell>
          <cell r="H955" t="str">
            <v>EUR</v>
          </cell>
        </row>
        <row r="956">
          <cell r="E956">
            <v>39717.669999999925</v>
          </cell>
          <cell r="F956" t="str">
            <v>GEL</v>
          </cell>
        </row>
        <row r="957">
          <cell r="G957">
            <v>5233.9000000000233</v>
          </cell>
          <cell r="H957" t="str">
            <v>GEL</v>
          </cell>
        </row>
        <row r="958">
          <cell r="E958">
            <v>50868.190000001341</v>
          </cell>
          <cell r="F958" t="str">
            <v>GEL</v>
          </cell>
        </row>
        <row r="959">
          <cell r="G959">
            <v>73381.939999999478</v>
          </cell>
          <cell r="H959" t="str">
            <v>GEL</v>
          </cell>
        </row>
        <row r="960">
          <cell r="E960">
            <v>6605.8330800000003</v>
          </cell>
          <cell r="F960" t="str">
            <v>GEL</v>
          </cell>
          <cell r="G960">
            <v>3661.77</v>
          </cell>
          <cell r="H960" t="str">
            <v>USD</v>
          </cell>
        </row>
        <row r="961">
          <cell r="E961">
            <v>880.27</v>
          </cell>
          <cell r="F961" t="str">
            <v>EUR</v>
          </cell>
          <cell r="G961">
            <v>1958.6887769999998</v>
          </cell>
          <cell r="H961" t="str">
            <v>GEL</v>
          </cell>
        </row>
        <row r="962">
          <cell r="E962">
            <v>23000</v>
          </cell>
          <cell r="F962" t="str">
            <v>USD</v>
          </cell>
          <cell r="G962">
            <v>41400</v>
          </cell>
          <cell r="H962" t="str">
            <v>GEL</v>
          </cell>
        </row>
        <row r="963">
          <cell r="E963">
            <v>2697</v>
          </cell>
          <cell r="F963" t="str">
            <v>GEL</v>
          </cell>
          <cell r="G963">
            <v>1500</v>
          </cell>
          <cell r="H963" t="str">
            <v>USD</v>
          </cell>
        </row>
        <row r="964">
          <cell r="E964">
            <v>5000</v>
          </cell>
          <cell r="F964" t="str">
            <v>USD</v>
          </cell>
          <cell r="G964">
            <v>9000</v>
          </cell>
          <cell r="H964" t="str">
            <v>GEL</v>
          </cell>
        </row>
        <row r="965">
          <cell r="E965">
            <v>4100</v>
          </cell>
          <cell r="F965" t="str">
            <v>USD</v>
          </cell>
          <cell r="G965">
            <v>7380</v>
          </cell>
          <cell r="H965" t="str">
            <v>GEL</v>
          </cell>
        </row>
        <row r="966">
          <cell r="E966">
            <v>12586</v>
          </cell>
          <cell r="F966" t="str">
            <v>GEL</v>
          </cell>
          <cell r="G966">
            <v>7000</v>
          </cell>
          <cell r="H966" t="str">
            <v>USD</v>
          </cell>
        </row>
        <row r="967">
          <cell r="E967">
            <v>3</v>
          </cell>
          <cell r="F967" t="str">
            <v>USD</v>
          </cell>
          <cell r="G967">
            <v>5.4</v>
          </cell>
          <cell r="H967" t="str">
            <v>GEL</v>
          </cell>
        </row>
        <row r="968">
          <cell r="E968">
            <v>545.15</v>
          </cell>
          <cell r="F968" t="str">
            <v>GEL</v>
          </cell>
          <cell r="G968">
            <v>302.86</v>
          </cell>
          <cell r="H968" t="str">
            <v>USD</v>
          </cell>
        </row>
        <row r="969">
          <cell r="E969">
            <v>78.099999999999994</v>
          </cell>
          <cell r="F969" t="str">
            <v>USD</v>
          </cell>
          <cell r="G969">
            <v>140.58000000000001</v>
          </cell>
          <cell r="H969" t="str">
            <v>GEL</v>
          </cell>
        </row>
        <row r="970">
          <cell r="E970">
            <v>270</v>
          </cell>
          <cell r="F970" t="str">
            <v>GEL</v>
          </cell>
          <cell r="G970">
            <v>150</v>
          </cell>
          <cell r="H970" t="str">
            <v>USD</v>
          </cell>
        </row>
        <row r="971">
          <cell r="E971">
            <v>767.5</v>
          </cell>
          <cell r="F971" t="str">
            <v>GEL</v>
          </cell>
          <cell r="G971">
            <v>426.39</v>
          </cell>
          <cell r="H971" t="str">
            <v>USD</v>
          </cell>
        </row>
        <row r="972">
          <cell r="E972">
            <v>105.09</v>
          </cell>
          <cell r="F972" t="str">
            <v>GEL</v>
          </cell>
          <cell r="G972">
            <v>47.5</v>
          </cell>
          <cell r="H972" t="str">
            <v>EUR</v>
          </cell>
        </row>
        <row r="973">
          <cell r="E973">
            <v>331.39</v>
          </cell>
          <cell r="F973" t="str">
            <v>EUR</v>
          </cell>
          <cell r="G973">
            <v>733.17</v>
          </cell>
          <cell r="H973" t="str">
            <v>GEL</v>
          </cell>
        </row>
        <row r="974">
          <cell r="E974">
            <v>12</v>
          </cell>
          <cell r="F974" t="str">
            <v>EUR</v>
          </cell>
          <cell r="G974">
            <v>26.55</v>
          </cell>
          <cell r="H974" t="str">
            <v>GEL</v>
          </cell>
        </row>
        <row r="975">
          <cell r="E975">
            <v>44.95</v>
          </cell>
          <cell r="F975" t="str">
            <v>USD</v>
          </cell>
          <cell r="G975">
            <v>80.91</v>
          </cell>
          <cell r="H975" t="str">
            <v>GEL</v>
          </cell>
        </row>
        <row r="976">
          <cell r="E976">
            <v>400</v>
          </cell>
          <cell r="F976" t="str">
            <v>USD</v>
          </cell>
          <cell r="G976">
            <v>720</v>
          </cell>
          <cell r="H976" t="str">
            <v>GEL</v>
          </cell>
        </row>
        <row r="977">
          <cell r="E977">
            <v>15000</v>
          </cell>
          <cell r="F977" t="str">
            <v>USD</v>
          </cell>
          <cell r="G977">
            <v>26887.5</v>
          </cell>
          <cell r="H977" t="str">
            <v>GEL</v>
          </cell>
        </row>
        <row r="978">
          <cell r="E978">
            <v>540672</v>
          </cell>
          <cell r="F978" t="str">
            <v>USD</v>
          </cell>
          <cell r="G978">
            <v>440000</v>
          </cell>
          <cell r="H978" t="str">
            <v>EUR</v>
          </cell>
        </row>
        <row r="979">
          <cell r="E979">
            <v>105969.62</v>
          </cell>
          <cell r="F979" t="str">
            <v>USD</v>
          </cell>
          <cell r="G979">
            <v>3000000</v>
          </cell>
          <cell r="H979" t="str">
            <v>RUR</v>
          </cell>
        </row>
        <row r="980">
          <cell r="E980">
            <v>2000000</v>
          </cell>
          <cell r="F980" t="str">
            <v>RUR</v>
          </cell>
          <cell r="G980">
            <v>70972.320000000007</v>
          </cell>
          <cell r="H980" t="str">
            <v>USD</v>
          </cell>
        </row>
        <row r="981">
          <cell r="E981">
            <v>20000</v>
          </cell>
          <cell r="F981" t="str">
            <v>EUR</v>
          </cell>
          <cell r="G981">
            <v>24570</v>
          </cell>
          <cell r="H981" t="str">
            <v>USD</v>
          </cell>
        </row>
        <row r="982">
          <cell r="E982">
            <v>2915.93</v>
          </cell>
          <cell r="F982" t="str">
            <v>GEL</v>
          </cell>
          <cell r="G982">
            <v>1325</v>
          </cell>
          <cell r="H982" t="str">
            <v>EUR</v>
          </cell>
        </row>
        <row r="983">
          <cell r="E983">
            <v>6441</v>
          </cell>
          <cell r="F983" t="str">
            <v>USD</v>
          </cell>
          <cell r="G983">
            <v>11593.8</v>
          </cell>
          <cell r="H983" t="str">
            <v>GEL</v>
          </cell>
        </row>
        <row r="984">
          <cell r="E984">
            <v>27500</v>
          </cell>
          <cell r="F984" t="str">
            <v>USD</v>
          </cell>
          <cell r="G984">
            <v>49307.5</v>
          </cell>
          <cell r="H984" t="str">
            <v>GEL</v>
          </cell>
        </row>
        <row r="985">
          <cell r="E985">
            <v>9000</v>
          </cell>
          <cell r="F985" t="str">
            <v>EUR</v>
          </cell>
          <cell r="G985">
            <v>19895.759999999998</v>
          </cell>
          <cell r="H985" t="str">
            <v>GEL</v>
          </cell>
        </row>
        <row r="986">
          <cell r="E986">
            <v>430000</v>
          </cell>
          <cell r="F986" t="str">
            <v>EUR</v>
          </cell>
          <cell r="G986">
            <v>528685</v>
          </cell>
          <cell r="H986" t="str">
            <v>USD</v>
          </cell>
        </row>
        <row r="987">
          <cell r="E987">
            <v>20000</v>
          </cell>
          <cell r="F987" t="str">
            <v>EUR</v>
          </cell>
          <cell r="G987">
            <v>24592</v>
          </cell>
          <cell r="H987" t="str">
            <v>USD</v>
          </cell>
        </row>
        <row r="988">
          <cell r="E988">
            <v>3582</v>
          </cell>
          <cell r="F988" t="str">
            <v>GEL</v>
          </cell>
          <cell r="G988">
            <v>2000</v>
          </cell>
          <cell r="H988" t="str">
            <v>USD</v>
          </cell>
        </row>
        <row r="989">
          <cell r="E989">
            <v>942.86</v>
          </cell>
          <cell r="F989" t="str">
            <v>GEL</v>
          </cell>
          <cell r="G989">
            <v>430</v>
          </cell>
          <cell r="H989" t="str">
            <v>EUR</v>
          </cell>
        </row>
        <row r="990">
          <cell r="E990">
            <v>1175</v>
          </cell>
          <cell r="F990" t="str">
            <v>GEL</v>
          </cell>
          <cell r="G990">
            <v>18770</v>
          </cell>
          <cell r="H990" t="str">
            <v>RUR</v>
          </cell>
        </row>
        <row r="991">
          <cell r="E991">
            <v>5116.6400000000003</v>
          </cell>
          <cell r="F991" t="str">
            <v>GEL</v>
          </cell>
          <cell r="G991">
            <v>2856.86</v>
          </cell>
          <cell r="H991" t="str">
            <v>USD</v>
          </cell>
        </row>
        <row r="992">
          <cell r="E992">
            <v>324.45</v>
          </cell>
          <cell r="F992" t="str">
            <v>GEL</v>
          </cell>
          <cell r="G992">
            <v>147.97</v>
          </cell>
          <cell r="H992" t="str">
            <v>EUR</v>
          </cell>
        </row>
        <row r="993">
          <cell r="E993">
            <v>10000</v>
          </cell>
          <cell r="F993" t="str">
            <v>USD</v>
          </cell>
          <cell r="G993">
            <v>17930</v>
          </cell>
          <cell r="H993" t="str">
            <v>GEL</v>
          </cell>
        </row>
        <row r="994">
          <cell r="E994">
            <v>21.91</v>
          </cell>
          <cell r="F994" t="str">
            <v>GEL</v>
          </cell>
          <cell r="G994">
            <v>350</v>
          </cell>
          <cell r="H994" t="str">
            <v>RUR</v>
          </cell>
        </row>
        <row r="995">
          <cell r="E995">
            <v>483.64</v>
          </cell>
          <cell r="F995" t="str">
            <v>GEL</v>
          </cell>
          <cell r="G995">
            <v>220.57</v>
          </cell>
          <cell r="H995" t="str">
            <v>EUR</v>
          </cell>
        </row>
        <row r="996">
          <cell r="E996">
            <v>160000</v>
          </cell>
          <cell r="F996" t="str">
            <v>GBP</v>
          </cell>
          <cell r="G996">
            <v>292000</v>
          </cell>
          <cell r="H996" t="str">
            <v>USD</v>
          </cell>
        </row>
        <row r="997">
          <cell r="E997">
            <v>20000</v>
          </cell>
          <cell r="F997" t="str">
            <v>GBP</v>
          </cell>
          <cell r="G997">
            <v>36520</v>
          </cell>
          <cell r="H997" t="str">
            <v>USD</v>
          </cell>
        </row>
        <row r="998">
          <cell r="E998">
            <v>328338</v>
          </cell>
          <cell r="F998" t="str">
            <v>USD</v>
          </cell>
          <cell r="G998">
            <v>180000</v>
          </cell>
          <cell r="H998" t="str">
            <v>GBP</v>
          </cell>
        </row>
        <row r="999">
          <cell r="E999">
            <v>20</v>
          </cell>
          <cell r="F999" t="str">
            <v>USD</v>
          </cell>
          <cell r="G999">
            <v>36</v>
          </cell>
          <cell r="H999" t="str">
            <v>GEL</v>
          </cell>
        </row>
        <row r="1000">
          <cell r="E1000">
            <v>200</v>
          </cell>
          <cell r="F1000" t="str">
            <v>USD</v>
          </cell>
          <cell r="G1000">
            <v>360</v>
          </cell>
          <cell r="H1000" t="str">
            <v>GEL</v>
          </cell>
        </row>
        <row r="1001">
          <cell r="E1001">
            <v>5373</v>
          </cell>
          <cell r="F1001" t="str">
            <v>GEL</v>
          </cell>
          <cell r="G1001">
            <v>3000</v>
          </cell>
          <cell r="H1001" t="str">
            <v>USD</v>
          </cell>
        </row>
        <row r="1002">
          <cell r="E1002">
            <v>87.71</v>
          </cell>
          <cell r="F1002" t="str">
            <v>GEL</v>
          </cell>
          <cell r="G1002">
            <v>40</v>
          </cell>
          <cell r="H1002" t="str">
            <v>EUR</v>
          </cell>
        </row>
        <row r="1003">
          <cell r="E1003">
            <v>30000</v>
          </cell>
          <cell r="F1003" t="str">
            <v>EUR</v>
          </cell>
          <cell r="G1003">
            <v>36888</v>
          </cell>
          <cell r="H1003" t="str">
            <v>USD</v>
          </cell>
        </row>
        <row r="1004">
          <cell r="E1004">
            <v>110000</v>
          </cell>
          <cell r="F1004" t="str">
            <v>EUR</v>
          </cell>
          <cell r="G1004">
            <v>135300</v>
          </cell>
          <cell r="H1004" t="str">
            <v>USD</v>
          </cell>
        </row>
        <row r="1005">
          <cell r="E1005">
            <v>14055.06</v>
          </cell>
          <cell r="F1005" t="str">
            <v>USD</v>
          </cell>
          <cell r="G1005">
            <v>25299.11</v>
          </cell>
          <cell r="H1005" t="str">
            <v>GEL</v>
          </cell>
        </row>
        <row r="1006">
          <cell r="E1006">
            <v>10000</v>
          </cell>
          <cell r="F1006" t="str">
            <v>USD</v>
          </cell>
          <cell r="G1006">
            <v>17930</v>
          </cell>
          <cell r="H1006" t="str">
            <v>GEL</v>
          </cell>
        </row>
        <row r="1007">
          <cell r="E1007">
            <v>30000</v>
          </cell>
          <cell r="F1007" t="str">
            <v>EUR</v>
          </cell>
          <cell r="G1007">
            <v>36900</v>
          </cell>
          <cell r="H1007" t="str">
            <v>USD</v>
          </cell>
        </row>
        <row r="1008">
          <cell r="E1008">
            <v>8000</v>
          </cell>
          <cell r="F1008" t="str">
            <v>USD</v>
          </cell>
          <cell r="G1008">
            <v>14344</v>
          </cell>
          <cell r="H1008" t="str">
            <v>GEL</v>
          </cell>
        </row>
        <row r="1009">
          <cell r="E1009">
            <v>2000</v>
          </cell>
          <cell r="F1009" t="str">
            <v>USD</v>
          </cell>
          <cell r="G1009">
            <v>3586</v>
          </cell>
          <cell r="H1009" t="str">
            <v>GEL</v>
          </cell>
        </row>
        <row r="1010">
          <cell r="E1010">
            <v>370</v>
          </cell>
          <cell r="F1010" t="str">
            <v>EUR</v>
          </cell>
          <cell r="G1010">
            <v>819.07</v>
          </cell>
          <cell r="H1010" t="str">
            <v>GEL</v>
          </cell>
        </row>
        <row r="1011">
          <cell r="E1011">
            <v>40000</v>
          </cell>
          <cell r="F1011" t="str">
            <v>USD</v>
          </cell>
          <cell r="G1011">
            <v>71720</v>
          </cell>
          <cell r="H1011" t="str">
            <v>GEL</v>
          </cell>
        </row>
        <row r="1012">
          <cell r="E1012">
            <v>449.5</v>
          </cell>
          <cell r="F1012" t="str">
            <v>GEL</v>
          </cell>
          <cell r="G1012">
            <v>205</v>
          </cell>
          <cell r="H1012" t="str">
            <v>EUR</v>
          </cell>
        </row>
        <row r="1013">
          <cell r="E1013">
            <v>10000</v>
          </cell>
          <cell r="F1013" t="str">
            <v>USD</v>
          </cell>
          <cell r="G1013">
            <v>17930</v>
          </cell>
          <cell r="H1013" t="str">
            <v>GEL</v>
          </cell>
        </row>
        <row r="1014">
          <cell r="E1014">
            <v>469.24</v>
          </cell>
          <cell r="F1014" t="str">
            <v>GEL</v>
          </cell>
          <cell r="G1014">
            <v>214</v>
          </cell>
          <cell r="H1014" t="str">
            <v>EUR</v>
          </cell>
        </row>
        <row r="1015">
          <cell r="E1015">
            <v>20000</v>
          </cell>
          <cell r="F1015" t="str">
            <v>USD</v>
          </cell>
          <cell r="G1015">
            <v>35860</v>
          </cell>
          <cell r="H1015" t="str">
            <v>GEL</v>
          </cell>
        </row>
        <row r="1016">
          <cell r="E1016">
            <v>42000</v>
          </cell>
          <cell r="F1016" t="str">
            <v>USD</v>
          </cell>
          <cell r="G1016">
            <v>75726</v>
          </cell>
          <cell r="H1016" t="str">
            <v>GEL</v>
          </cell>
        </row>
        <row r="1017">
          <cell r="E1017">
            <v>3000</v>
          </cell>
          <cell r="F1017" t="str">
            <v>USD</v>
          </cell>
          <cell r="G1017">
            <v>5379</v>
          </cell>
          <cell r="H1017" t="str">
            <v>GEL</v>
          </cell>
        </row>
        <row r="1018">
          <cell r="E1018">
            <v>2000</v>
          </cell>
          <cell r="F1018" t="str">
            <v>USD</v>
          </cell>
          <cell r="G1018">
            <v>3586</v>
          </cell>
          <cell r="H1018" t="str">
            <v>GEL</v>
          </cell>
        </row>
        <row r="1019">
          <cell r="E1019">
            <v>679.74</v>
          </cell>
          <cell r="F1019" t="str">
            <v>GEL</v>
          </cell>
          <cell r="G1019">
            <v>310</v>
          </cell>
          <cell r="H1019" t="str">
            <v>EUR</v>
          </cell>
        </row>
        <row r="1020">
          <cell r="E1020">
            <v>1512.96</v>
          </cell>
          <cell r="F1020" t="str">
            <v>GEL</v>
          </cell>
          <cell r="G1020">
            <v>690</v>
          </cell>
          <cell r="H1020" t="str">
            <v>EUR</v>
          </cell>
        </row>
        <row r="1021">
          <cell r="E1021">
            <v>688.6</v>
          </cell>
          <cell r="F1021" t="str">
            <v>GEL</v>
          </cell>
          <cell r="G1021">
            <v>11000</v>
          </cell>
          <cell r="H1021" t="str">
            <v>RUR</v>
          </cell>
        </row>
        <row r="1022">
          <cell r="E1022">
            <v>657.81</v>
          </cell>
          <cell r="F1022" t="str">
            <v>GEL</v>
          </cell>
          <cell r="G1022">
            <v>300</v>
          </cell>
          <cell r="H1022" t="str">
            <v>EUR</v>
          </cell>
        </row>
        <row r="1023">
          <cell r="E1023">
            <v>23283</v>
          </cell>
          <cell r="F1023" t="str">
            <v>GEL</v>
          </cell>
          <cell r="G1023">
            <v>13000</v>
          </cell>
          <cell r="H1023" t="str">
            <v>USD</v>
          </cell>
        </row>
        <row r="1024">
          <cell r="E1024">
            <v>8189.73</v>
          </cell>
          <cell r="F1024" t="str">
            <v>GEL</v>
          </cell>
          <cell r="G1024">
            <v>3735</v>
          </cell>
          <cell r="H1024" t="str">
            <v>EUR</v>
          </cell>
        </row>
        <row r="1025">
          <cell r="E1025">
            <v>43.47</v>
          </cell>
          <cell r="F1025" t="str">
            <v>GEL</v>
          </cell>
          <cell r="G1025">
            <v>13.43</v>
          </cell>
          <cell r="H1025" t="str">
            <v>GBP</v>
          </cell>
        </row>
        <row r="1026">
          <cell r="E1026">
            <v>7501.19</v>
          </cell>
          <cell r="F1026" t="str">
            <v>USD</v>
          </cell>
          <cell r="G1026">
            <v>13449.63</v>
          </cell>
          <cell r="H1026" t="str">
            <v>GEL</v>
          </cell>
        </row>
        <row r="1027">
          <cell r="E1027">
            <v>98.67</v>
          </cell>
          <cell r="F1027" t="str">
            <v>GEL</v>
          </cell>
          <cell r="G1027">
            <v>45</v>
          </cell>
          <cell r="H1027" t="str">
            <v>EUR</v>
          </cell>
        </row>
        <row r="1028">
          <cell r="E1028">
            <v>1000</v>
          </cell>
          <cell r="F1028" t="str">
            <v>USD</v>
          </cell>
          <cell r="G1028">
            <v>1793</v>
          </cell>
          <cell r="H1028" t="str">
            <v>GEL</v>
          </cell>
        </row>
        <row r="1029">
          <cell r="E1029">
            <v>7164</v>
          </cell>
          <cell r="F1029" t="str">
            <v>GEL</v>
          </cell>
          <cell r="G1029">
            <v>4000</v>
          </cell>
          <cell r="H1029" t="str">
            <v>USD</v>
          </cell>
        </row>
        <row r="1030">
          <cell r="E1030">
            <v>10000</v>
          </cell>
          <cell r="F1030" t="str">
            <v>EUR</v>
          </cell>
          <cell r="G1030">
            <v>12310</v>
          </cell>
          <cell r="H1030" t="str">
            <v>USD</v>
          </cell>
        </row>
        <row r="1031">
          <cell r="E1031">
            <v>328.91</v>
          </cell>
          <cell r="F1031" t="str">
            <v>GEL</v>
          </cell>
          <cell r="G1031">
            <v>150</v>
          </cell>
          <cell r="H1031" t="str">
            <v>EUR</v>
          </cell>
        </row>
        <row r="1032">
          <cell r="E1032">
            <v>2149.1999999999998</v>
          </cell>
          <cell r="F1032" t="str">
            <v>GEL</v>
          </cell>
          <cell r="G1032">
            <v>1200</v>
          </cell>
          <cell r="H1032" t="str">
            <v>USD</v>
          </cell>
        </row>
        <row r="1033">
          <cell r="E1033">
            <v>7500</v>
          </cell>
          <cell r="F1033" t="str">
            <v>USD</v>
          </cell>
          <cell r="G1033">
            <v>13447.5</v>
          </cell>
          <cell r="H1033" t="str">
            <v>GEL</v>
          </cell>
        </row>
        <row r="1034">
          <cell r="E1034">
            <v>789.37</v>
          </cell>
          <cell r="F1034" t="str">
            <v>GEL</v>
          </cell>
          <cell r="G1034">
            <v>360</v>
          </cell>
          <cell r="H1034" t="str">
            <v>EUR</v>
          </cell>
        </row>
        <row r="1035">
          <cell r="E1035">
            <v>80000</v>
          </cell>
          <cell r="F1035" t="str">
            <v>EUR</v>
          </cell>
          <cell r="G1035">
            <v>98544</v>
          </cell>
          <cell r="H1035" t="str">
            <v>USD</v>
          </cell>
        </row>
        <row r="1036">
          <cell r="E1036">
            <v>800000</v>
          </cell>
          <cell r="F1036" t="str">
            <v>USD</v>
          </cell>
          <cell r="G1036">
            <v>1434400</v>
          </cell>
          <cell r="H1036" t="str">
            <v>GEL</v>
          </cell>
        </row>
        <row r="1037">
          <cell r="E1037">
            <v>300000</v>
          </cell>
          <cell r="F1037" t="str">
            <v>USD</v>
          </cell>
          <cell r="G1037">
            <v>537900</v>
          </cell>
          <cell r="H1037" t="str">
            <v>GEL</v>
          </cell>
        </row>
        <row r="1038">
          <cell r="E1038">
            <v>105.07</v>
          </cell>
          <cell r="F1038" t="str">
            <v>GBP</v>
          </cell>
          <cell r="G1038">
            <v>344.59</v>
          </cell>
          <cell r="H1038" t="str">
            <v>GEL</v>
          </cell>
        </row>
        <row r="1039">
          <cell r="E1039">
            <v>24550</v>
          </cell>
          <cell r="F1039" t="str">
            <v>USD</v>
          </cell>
          <cell r="G1039">
            <v>20000</v>
          </cell>
          <cell r="H1039" t="str">
            <v>EUR</v>
          </cell>
        </row>
        <row r="1040">
          <cell r="E1040">
            <v>24572</v>
          </cell>
          <cell r="F1040" t="str">
            <v>USD</v>
          </cell>
          <cell r="G1040">
            <v>20000</v>
          </cell>
          <cell r="H1040" t="str">
            <v>EUR</v>
          </cell>
        </row>
        <row r="1041">
          <cell r="E1041">
            <v>24572</v>
          </cell>
          <cell r="F1041" t="str">
            <v>USD</v>
          </cell>
          <cell r="G1041">
            <v>20000</v>
          </cell>
          <cell r="H1041" t="str">
            <v>EUR</v>
          </cell>
        </row>
        <row r="1042">
          <cell r="E1042">
            <v>135190</v>
          </cell>
          <cell r="F1042" t="str">
            <v>USD</v>
          </cell>
          <cell r="G1042">
            <v>110000</v>
          </cell>
          <cell r="H1042" t="str">
            <v>EUR</v>
          </cell>
        </row>
        <row r="1043">
          <cell r="E1043">
            <v>24586</v>
          </cell>
          <cell r="F1043" t="str">
            <v>USD</v>
          </cell>
          <cell r="G1043">
            <v>20000</v>
          </cell>
          <cell r="H1043" t="str">
            <v>EUR</v>
          </cell>
        </row>
        <row r="1044">
          <cell r="E1044">
            <v>12293</v>
          </cell>
          <cell r="F1044" t="str">
            <v>USD</v>
          </cell>
          <cell r="G1044">
            <v>10000</v>
          </cell>
          <cell r="H1044" t="str">
            <v>EUR</v>
          </cell>
        </row>
        <row r="1045">
          <cell r="E1045">
            <v>12300</v>
          </cell>
          <cell r="F1045" t="str">
            <v>USD</v>
          </cell>
          <cell r="G1045">
            <v>10000</v>
          </cell>
          <cell r="H1045" t="str">
            <v>EUR</v>
          </cell>
        </row>
        <row r="1046">
          <cell r="E1046">
            <v>73848</v>
          </cell>
          <cell r="F1046" t="str">
            <v>USD</v>
          </cell>
          <cell r="G1046">
            <v>60000</v>
          </cell>
          <cell r="H1046" t="str">
            <v>EUR</v>
          </cell>
        </row>
        <row r="1047">
          <cell r="E1047">
            <v>24618</v>
          </cell>
          <cell r="F1047" t="str">
            <v>USD</v>
          </cell>
          <cell r="G1047">
            <v>20000</v>
          </cell>
          <cell r="H1047" t="str">
            <v>EUR</v>
          </cell>
        </row>
        <row r="1048">
          <cell r="E1048">
            <v>19351.990000000002</v>
          </cell>
          <cell r="F1048" t="str">
            <v>GEL</v>
          </cell>
        </row>
        <row r="1049">
          <cell r="G1049">
            <v>8889.9799999999814</v>
          </cell>
          <cell r="H1049" t="str">
            <v>GEL</v>
          </cell>
        </row>
        <row r="1050">
          <cell r="E1050">
            <v>19979.879999998957</v>
          </cell>
          <cell r="F1050" t="str">
            <v>GEL</v>
          </cell>
        </row>
        <row r="1051">
          <cell r="G1051">
            <v>32098.070000000298</v>
          </cell>
          <cell r="H1051" t="str">
            <v>GEL</v>
          </cell>
        </row>
        <row r="1052">
          <cell r="E1052">
            <v>20.2</v>
          </cell>
          <cell r="F1052" t="str">
            <v>GEL</v>
          </cell>
          <cell r="G1052">
            <v>9.07</v>
          </cell>
          <cell r="H1052" t="str">
            <v>EUR</v>
          </cell>
        </row>
        <row r="1053">
          <cell r="E1053">
            <v>30366.59</v>
          </cell>
          <cell r="F1053" t="str">
            <v>USD</v>
          </cell>
          <cell r="G1053">
            <v>54935.94</v>
          </cell>
          <cell r="H1053" t="str">
            <v>GEL</v>
          </cell>
        </row>
        <row r="1054">
          <cell r="E1054">
            <v>24334.48</v>
          </cell>
          <cell r="F1054" t="str">
            <v>GEL</v>
          </cell>
          <cell r="G1054">
            <v>13601.01</v>
          </cell>
          <cell r="H1054" t="str">
            <v>USD</v>
          </cell>
        </row>
        <row r="1055">
          <cell r="E1055">
            <v>651.98</v>
          </cell>
          <cell r="F1055" t="str">
            <v>GEL</v>
          </cell>
          <cell r="G1055">
            <v>362.19</v>
          </cell>
          <cell r="H1055" t="str">
            <v>USD</v>
          </cell>
        </row>
        <row r="1056">
          <cell r="E1056">
            <v>4389.6060000000007</v>
          </cell>
          <cell r="F1056" t="str">
            <v>GEL</v>
          </cell>
          <cell r="G1056">
            <v>2438.67</v>
          </cell>
          <cell r="H1056" t="str">
            <v>USD</v>
          </cell>
        </row>
        <row r="1057">
          <cell r="E1057">
            <v>957.73</v>
          </cell>
          <cell r="F1057" t="str">
            <v>EUR</v>
          </cell>
          <cell r="G1057">
            <v>2118.881852</v>
          </cell>
          <cell r="H1057" t="str">
            <v>GEL</v>
          </cell>
        </row>
        <row r="1058">
          <cell r="E1058">
            <v>12051.41</v>
          </cell>
          <cell r="F1058" t="str">
            <v>GEL</v>
          </cell>
          <cell r="G1058">
            <v>6728.87</v>
          </cell>
          <cell r="H1058" t="str">
            <v>USD</v>
          </cell>
        </row>
        <row r="1059">
          <cell r="E1059">
            <v>497.13</v>
          </cell>
          <cell r="F1059" t="str">
            <v>GEL</v>
          </cell>
          <cell r="G1059">
            <v>226.72</v>
          </cell>
          <cell r="H1059" t="str">
            <v>EUR</v>
          </cell>
        </row>
        <row r="1060">
          <cell r="E1060">
            <v>744.37</v>
          </cell>
          <cell r="F1060" t="str">
            <v>EUR</v>
          </cell>
          <cell r="G1060">
            <v>1647.81</v>
          </cell>
          <cell r="H1060" t="str">
            <v>GEL</v>
          </cell>
        </row>
        <row r="1061">
          <cell r="E1061">
            <v>1250</v>
          </cell>
          <cell r="F1061" t="str">
            <v>USD</v>
          </cell>
          <cell r="G1061">
            <v>2241.25</v>
          </cell>
          <cell r="H1061" t="str">
            <v>GEL</v>
          </cell>
        </row>
        <row r="1062">
          <cell r="E1062">
            <v>20000</v>
          </cell>
          <cell r="F1062" t="str">
            <v>USD</v>
          </cell>
          <cell r="G1062">
            <v>35860</v>
          </cell>
          <cell r="H1062" t="str">
            <v>GEL</v>
          </cell>
        </row>
        <row r="1063">
          <cell r="E1063">
            <v>6000</v>
          </cell>
          <cell r="F1063" t="str">
            <v>USD</v>
          </cell>
          <cell r="G1063">
            <v>10758</v>
          </cell>
          <cell r="H1063" t="str">
            <v>GEL</v>
          </cell>
        </row>
        <row r="1064">
          <cell r="E1064">
            <v>469.94</v>
          </cell>
          <cell r="F1064" t="str">
            <v>GEL</v>
          </cell>
          <cell r="G1064">
            <v>215.57</v>
          </cell>
          <cell r="H1064" t="str">
            <v>EUR</v>
          </cell>
        </row>
        <row r="1065">
          <cell r="E1065">
            <v>8238.6</v>
          </cell>
          <cell r="F1065" t="str">
            <v>GEL</v>
          </cell>
          <cell r="G1065">
            <v>4600</v>
          </cell>
          <cell r="H1065" t="str">
            <v>USD</v>
          </cell>
        </row>
        <row r="1066">
          <cell r="E1066">
            <v>1500</v>
          </cell>
          <cell r="F1066" t="str">
            <v>GEL</v>
          </cell>
          <cell r="G1066">
            <v>24000</v>
          </cell>
          <cell r="H1066" t="str">
            <v>RUR</v>
          </cell>
        </row>
        <row r="1067">
          <cell r="E1067">
            <v>436</v>
          </cell>
          <cell r="F1067" t="str">
            <v>GEL</v>
          </cell>
          <cell r="G1067">
            <v>200</v>
          </cell>
          <cell r="H1067" t="str">
            <v>EUR</v>
          </cell>
        </row>
        <row r="1068">
          <cell r="E1068">
            <v>626850</v>
          </cell>
          <cell r="F1068" t="str">
            <v>GEL</v>
          </cell>
          <cell r="G1068">
            <v>350000</v>
          </cell>
          <cell r="H1068" t="str">
            <v>USD</v>
          </cell>
        </row>
        <row r="1069">
          <cell r="E1069">
            <v>3</v>
          </cell>
          <cell r="F1069" t="str">
            <v>USD</v>
          </cell>
          <cell r="G1069">
            <v>5.38</v>
          </cell>
          <cell r="H1069" t="str">
            <v>GEL</v>
          </cell>
        </row>
        <row r="1070">
          <cell r="E1070">
            <v>97.58</v>
          </cell>
          <cell r="F1070" t="str">
            <v>GEL</v>
          </cell>
          <cell r="G1070">
            <v>54.44</v>
          </cell>
          <cell r="H1070" t="str">
            <v>USD</v>
          </cell>
        </row>
        <row r="1071">
          <cell r="E1071">
            <v>501.43</v>
          </cell>
          <cell r="F1071" t="str">
            <v>GEL</v>
          </cell>
          <cell r="G1071">
            <v>227.78</v>
          </cell>
          <cell r="H1071" t="str">
            <v>EUR</v>
          </cell>
        </row>
        <row r="1072">
          <cell r="E1072">
            <v>290.45</v>
          </cell>
          <cell r="F1072" t="str">
            <v>GEL</v>
          </cell>
          <cell r="G1072">
            <v>131.94</v>
          </cell>
          <cell r="H1072" t="str">
            <v>EUR</v>
          </cell>
        </row>
        <row r="1073">
          <cell r="E1073">
            <v>250.5</v>
          </cell>
          <cell r="F1073" t="str">
            <v>GEL</v>
          </cell>
          <cell r="G1073">
            <v>139.75</v>
          </cell>
          <cell r="H1073" t="str">
            <v>USD</v>
          </cell>
        </row>
        <row r="1074">
          <cell r="E1074">
            <v>25.14</v>
          </cell>
          <cell r="F1074" t="str">
            <v>USD</v>
          </cell>
          <cell r="G1074">
            <v>45.06</v>
          </cell>
          <cell r="H1074" t="str">
            <v>GEL</v>
          </cell>
        </row>
        <row r="1075">
          <cell r="E1075">
            <v>26</v>
          </cell>
          <cell r="F1075" t="str">
            <v>USD</v>
          </cell>
          <cell r="G1075">
            <v>46.61</v>
          </cell>
          <cell r="H1075" t="str">
            <v>GEL</v>
          </cell>
        </row>
        <row r="1076">
          <cell r="E1076">
            <v>176.03</v>
          </cell>
          <cell r="F1076" t="str">
            <v>EUR</v>
          </cell>
          <cell r="G1076">
            <v>387.51</v>
          </cell>
          <cell r="H1076" t="str">
            <v>GEL</v>
          </cell>
        </row>
        <row r="1077">
          <cell r="E1077">
            <v>12</v>
          </cell>
          <cell r="F1077" t="str">
            <v>EUR</v>
          </cell>
          <cell r="G1077">
            <v>26.42</v>
          </cell>
          <cell r="H1077" t="str">
            <v>GEL</v>
          </cell>
        </row>
        <row r="1078">
          <cell r="E1078">
            <v>50000</v>
          </cell>
          <cell r="F1078" t="str">
            <v>EUR</v>
          </cell>
          <cell r="G1078">
            <v>61130</v>
          </cell>
          <cell r="H1078" t="str">
            <v>USD</v>
          </cell>
        </row>
        <row r="1079">
          <cell r="E1079">
            <v>20000</v>
          </cell>
          <cell r="F1079" t="str">
            <v>EUR</v>
          </cell>
          <cell r="G1079">
            <v>24464</v>
          </cell>
          <cell r="H1079" t="str">
            <v>USD</v>
          </cell>
        </row>
        <row r="1080">
          <cell r="E1080">
            <v>8234</v>
          </cell>
          <cell r="F1080" t="str">
            <v>GEL</v>
          </cell>
          <cell r="G1080">
            <v>4600</v>
          </cell>
          <cell r="H1080" t="str">
            <v>USD</v>
          </cell>
        </row>
        <row r="1081">
          <cell r="E1081">
            <v>20000</v>
          </cell>
          <cell r="F1081" t="str">
            <v>USD</v>
          </cell>
          <cell r="G1081">
            <v>35800</v>
          </cell>
          <cell r="H1081" t="str">
            <v>GEL</v>
          </cell>
        </row>
        <row r="1082">
          <cell r="E1082">
            <v>10000</v>
          </cell>
          <cell r="F1082" t="str">
            <v>USD</v>
          </cell>
          <cell r="G1082">
            <v>17900</v>
          </cell>
          <cell r="H1082" t="str">
            <v>GEL</v>
          </cell>
        </row>
        <row r="1083">
          <cell r="E1083">
            <v>300000</v>
          </cell>
          <cell r="F1083" t="str">
            <v>USD</v>
          </cell>
          <cell r="G1083">
            <v>537000</v>
          </cell>
          <cell r="H1083" t="str">
            <v>GEL</v>
          </cell>
        </row>
        <row r="1084">
          <cell r="E1084">
            <v>170000</v>
          </cell>
          <cell r="F1084" t="str">
            <v>USD</v>
          </cell>
          <cell r="G1084">
            <v>304300</v>
          </cell>
          <cell r="H1084" t="str">
            <v>GEL</v>
          </cell>
        </row>
        <row r="1085">
          <cell r="E1085">
            <v>42000</v>
          </cell>
          <cell r="F1085" t="str">
            <v>USD</v>
          </cell>
          <cell r="G1085">
            <v>75306</v>
          </cell>
          <cell r="H1085" t="str">
            <v>GEL</v>
          </cell>
        </row>
        <row r="1086">
          <cell r="E1086">
            <v>75726</v>
          </cell>
          <cell r="F1086" t="str">
            <v>GEL</v>
          </cell>
          <cell r="G1086">
            <v>42000</v>
          </cell>
          <cell r="H1086" t="str">
            <v>USD</v>
          </cell>
        </row>
        <row r="1087">
          <cell r="E1087">
            <v>848.64</v>
          </cell>
          <cell r="F1087" t="str">
            <v>GEL</v>
          </cell>
          <cell r="G1087">
            <v>390</v>
          </cell>
          <cell r="H1087" t="str">
            <v>EUR</v>
          </cell>
        </row>
        <row r="1088">
          <cell r="E1088">
            <v>34636.870000000003</v>
          </cell>
          <cell r="F1088" t="str">
            <v>USD</v>
          </cell>
          <cell r="G1088">
            <v>62000</v>
          </cell>
          <cell r="H1088" t="str">
            <v>GEL</v>
          </cell>
        </row>
        <row r="1089">
          <cell r="E1089">
            <v>2685</v>
          </cell>
          <cell r="F1089" t="str">
            <v>GEL</v>
          </cell>
          <cell r="G1089">
            <v>1500</v>
          </cell>
          <cell r="H1089" t="str">
            <v>USD</v>
          </cell>
        </row>
        <row r="1090">
          <cell r="E1090">
            <v>358000</v>
          </cell>
          <cell r="F1090" t="str">
            <v>GEL</v>
          </cell>
          <cell r="G1090">
            <v>200000</v>
          </cell>
          <cell r="H1090" t="str">
            <v>USD</v>
          </cell>
        </row>
        <row r="1091">
          <cell r="E1091">
            <v>483300</v>
          </cell>
          <cell r="F1091" t="str">
            <v>GEL</v>
          </cell>
          <cell r="G1091">
            <v>270000</v>
          </cell>
          <cell r="H1091" t="str">
            <v>USD</v>
          </cell>
        </row>
        <row r="1092">
          <cell r="E1092">
            <v>7000</v>
          </cell>
          <cell r="F1092" t="str">
            <v>USD</v>
          </cell>
          <cell r="G1092">
            <v>12544</v>
          </cell>
          <cell r="H1092" t="str">
            <v>GEL</v>
          </cell>
        </row>
        <row r="1093">
          <cell r="E1093">
            <v>40000</v>
          </cell>
          <cell r="F1093" t="str">
            <v>EUR</v>
          </cell>
          <cell r="G1093">
            <v>48940</v>
          </cell>
          <cell r="H1093" t="str">
            <v>USD</v>
          </cell>
        </row>
        <row r="1094">
          <cell r="E1094">
            <v>2000</v>
          </cell>
          <cell r="F1094" t="str">
            <v>USD</v>
          </cell>
          <cell r="G1094">
            <v>3584</v>
          </cell>
          <cell r="H1094" t="str">
            <v>GEL</v>
          </cell>
        </row>
        <row r="1095">
          <cell r="E1095">
            <v>20000</v>
          </cell>
          <cell r="F1095" t="str">
            <v>USD</v>
          </cell>
          <cell r="G1095">
            <v>35840</v>
          </cell>
          <cell r="H1095" t="str">
            <v>GEL</v>
          </cell>
        </row>
        <row r="1096">
          <cell r="E1096">
            <v>469.08</v>
          </cell>
          <cell r="F1096" t="str">
            <v>GEL</v>
          </cell>
          <cell r="G1096">
            <v>215.57</v>
          </cell>
          <cell r="H1096" t="str">
            <v>EUR</v>
          </cell>
        </row>
        <row r="1097">
          <cell r="E1097">
            <v>6000</v>
          </cell>
          <cell r="F1097" t="str">
            <v>USD</v>
          </cell>
          <cell r="G1097">
            <v>10752</v>
          </cell>
          <cell r="H1097" t="str">
            <v>GEL</v>
          </cell>
        </row>
        <row r="1098">
          <cell r="E1098">
            <v>3600</v>
          </cell>
          <cell r="F1098" t="str">
            <v>USD</v>
          </cell>
          <cell r="G1098">
            <v>6451.2</v>
          </cell>
          <cell r="H1098" t="str">
            <v>GEL</v>
          </cell>
        </row>
        <row r="1099">
          <cell r="E1099">
            <v>600</v>
          </cell>
          <cell r="F1099" t="str">
            <v>USD</v>
          </cell>
          <cell r="G1099">
            <v>1075.5</v>
          </cell>
          <cell r="H1099" t="str">
            <v>GEL</v>
          </cell>
        </row>
        <row r="1100">
          <cell r="E1100">
            <v>320</v>
          </cell>
          <cell r="F1100" t="str">
            <v>EUR</v>
          </cell>
          <cell r="G1100">
            <v>704.45</v>
          </cell>
          <cell r="H1100" t="str">
            <v>GEL</v>
          </cell>
        </row>
        <row r="1101">
          <cell r="E1101">
            <v>4000</v>
          </cell>
          <cell r="F1101" t="str">
            <v>EUR</v>
          </cell>
          <cell r="G1101">
            <v>4909.05</v>
          </cell>
          <cell r="H1101" t="str">
            <v>USD</v>
          </cell>
        </row>
        <row r="1102">
          <cell r="E1102">
            <v>2685</v>
          </cell>
          <cell r="F1102" t="str">
            <v>GEL</v>
          </cell>
          <cell r="G1102">
            <v>1500</v>
          </cell>
          <cell r="H1102" t="str">
            <v>USD</v>
          </cell>
        </row>
        <row r="1103">
          <cell r="E1103">
            <v>1024.03</v>
          </cell>
          <cell r="F1103" t="str">
            <v>GEL</v>
          </cell>
          <cell r="G1103">
            <v>470.6</v>
          </cell>
          <cell r="H1103" t="str">
            <v>EUR</v>
          </cell>
        </row>
        <row r="1104">
          <cell r="E1104">
            <v>3000</v>
          </cell>
          <cell r="F1104" t="str">
            <v>USD</v>
          </cell>
          <cell r="G1104">
            <v>5376</v>
          </cell>
          <cell r="H1104" t="str">
            <v>GEL</v>
          </cell>
        </row>
        <row r="1105">
          <cell r="E1105">
            <v>20000</v>
          </cell>
          <cell r="F1105" t="str">
            <v>USD</v>
          </cell>
          <cell r="G1105">
            <v>35840</v>
          </cell>
          <cell r="H1105" t="str">
            <v>GEL</v>
          </cell>
        </row>
        <row r="1106">
          <cell r="E1106">
            <v>178000</v>
          </cell>
          <cell r="F1106" t="str">
            <v>RUR</v>
          </cell>
          <cell r="G1106">
            <v>11374.2</v>
          </cell>
          <cell r="H1106" t="str">
            <v>GEL</v>
          </cell>
        </row>
        <row r="1107">
          <cell r="E1107">
            <v>103000</v>
          </cell>
          <cell r="F1107" t="str">
            <v>USD</v>
          </cell>
          <cell r="G1107">
            <v>184576</v>
          </cell>
          <cell r="H1107" t="str">
            <v>GEL</v>
          </cell>
        </row>
        <row r="1108">
          <cell r="E1108">
            <v>3000</v>
          </cell>
          <cell r="F1108" t="str">
            <v>USD</v>
          </cell>
          <cell r="G1108">
            <v>5376</v>
          </cell>
          <cell r="H1108" t="str">
            <v>GEL</v>
          </cell>
        </row>
        <row r="1109">
          <cell r="E1109">
            <v>10740</v>
          </cell>
          <cell r="F1109" t="str">
            <v>GEL</v>
          </cell>
          <cell r="G1109">
            <v>6000</v>
          </cell>
          <cell r="H1109" t="str">
            <v>USD</v>
          </cell>
        </row>
        <row r="1110">
          <cell r="E1110">
            <v>93.75</v>
          </cell>
          <cell r="F1110" t="str">
            <v>GEL</v>
          </cell>
          <cell r="G1110">
            <v>1500</v>
          </cell>
          <cell r="H1110" t="str">
            <v>RUR</v>
          </cell>
        </row>
        <row r="1111">
          <cell r="E1111">
            <v>1083.6500000000001</v>
          </cell>
          <cell r="F1111" t="str">
            <v>GEL</v>
          </cell>
          <cell r="G1111">
            <v>498</v>
          </cell>
          <cell r="H1111" t="str">
            <v>EUR</v>
          </cell>
        </row>
        <row r="1112">
          <cell r="E1112">
            <v>3725.57</v>
          </cell>
          <cell r="F1112" t="str">
            <v>EUR</v>
          </cell>
          <cell r="G1112">
            <v>8184.33</v>
          </cell>
          <cell r="H1112" t="str">
            <v>GEL</v>
          </cell>
        </row>
        <row r="1113">
          <cell r="E1113">
            <v>1488.6</v>
          </cell>
          <cell r="F1113" t="str">
            <v>EUR</v>
          </cell>
          <cell r="G1113">
            <v>3270.16</v>
          </cell>
          <cell r="H1113" t="str">
            <v>GEL</v>
          </cell>
        </row>
        <row r="1114">
          <cell r="E1114">
            <v>30000</v>
          </cell>
          <cell r="F1114" t="str">
            <v>EUR</v>
          </cell>
          <cell r="G1114">
            <v>36666</v>
          </cell>
          <cell r="H1114" t="str">
            <v>USD</v>
          </cell>
        </row>
        <row r="1115">
          <cell r="E1115">
            <v>116.17</v>
          </cell>
          <cell r="F1115" t="str">
            <v>GEL</v>
          </cell>
          <cell r="G1115">
            <v>64.81</v>
          </cell>
          <cell r="H1115" t="str">
            <v>USD</v>
          </cell>
        </row>
        <row r="1116">
          <cell r="E1116">
            <v>1182.4000000000001</v>
          </cell>
          <cell r="F1116" t="str">
            <v>EUR</v>
          </cell>
          <cell r="G1116">
            <v>2602.94</v>
          </cell>
          <cell r="H1116" t="str">
            <v>GEL</v>
          </cell>
        </row>
        <row r="1117">
          <cell r="E1117">
            <v>652.52</v>
          </cell>
          <cell r="F1117" t="str">
            <v>EUR</v>
          </cell>
          <cell r="G1117">
            <v>1436.46</v>
          </cell>
          <cell r="H1117" t="str">
            <v>GEL</v>
          </cell>
        </row>
        <row r="1118">
          <cell r="E1118">
            <v>9282.5</v>
          </cell>
          <cell r="F1118" t="str">
            <v>EUR</v>
          </cell>
          <cell r="G1118">
            <v>20434.5</v>
          </cell>
          <cell r="H1118" t="str">
            <v>GEL</v>
          </cell>
        </row>
        <row r="1119">
          <cell r="E1119">
            <v>1644</v>
          </cell>
          <cell r="F1119" t="str">
            <v>USD</v>
          </cell>
          <cell r="G1119">
            <v>2946.87</v>
          </cell>
          <cell r="H1119" t="str">
            <v>GEL</v>
          </cell>
        </row>
        <row r="1120">
          <cell r="E1120">
            <v>2574</v>
          </cell>
          <cell r="F1120" t="str">
            <v>EUR</v>
          </cell>
          <cell r="G1120">
            <v>5666.4</v>
          </cell>
          <cell r="H1120" t="str">
            <v>GEL</v>
          </cell>
        </row>
        <row r="1121">
          <cell r="E1121">
            <v>3177.2</v>
          </cell>
          <cell r="F1121" t="str">
            <v>EUR</v>
          </cell>
          <cell r="G1121">
            <v>6979.67</v>
          </cell>
          <cell r="H1121" t="str">
            <v>GEL</v>
          </cell>
        </row>
        <row r="1122">
          <cell r="E1122">
            <v>4000</v>
          </cell>
          <cell r="F1122" t="str">
            <v>USD</v>
          </cell>
          <cell r="G1122">
            <v>7168</v>
          </cell>
          <cell r="H1122" t="str">
            <v>GEL</v>
          </cell>
        </row>
        <row r="1123">
          <cell r="E1123">
            <v>3550.48</v>
          </cell>
          <cell r="F1123" t="str">
            <v>USD</v>
          </cell>
          <cell r="G1123">
            <v>6362.46</v>
          </cell>
          <cell r="H1123" t="str">
            <v>GEL</v>
          </cell>
        </row>
        <row r="1124">
          <cell r="E1124">
            <v>892.16</v>
          </cell>
          <cell r="F1124" t="str">
            <v>GEL</v>
          </cell>
          <cell r="G1124">
            <v>410</v>
          </cell>
          <cell r="H1124" t="str">
            <v>EUR</v>
          </cell>
        </row>
        <row r="1125">
          <cell r="E1125">
            <v>6100</v>
          </cell>
          <cell r="F1125" t="str">
            <v>USD</v>
          </cell>
          <cell r="G1125">
            <v>5000</v>
          </cell>
          <cell r="H1125" t="str">
            <v>EUR</v>
          </cell>
        </row>
        <row r="1126">
          <cell r="E1126">
            <v>895</v>
          </cell>
          <cell r="F1126" t="str">
            <v>GEL</v>
          </cell>
          <cell r="G1126">
            <v>500</v>
          </cell>
          <cell r="H1126" t="str">
            <v>USD</v>
          </cell>
        </row>
        <row r="1127">
          <cell r="E1127">
            <v>652.79999999999995</v>
          </cell>
          <cell r="F1127" t="str">
            <v>GEL</v>
          </cell>
          <cell r="G1127">
            <v>300</v>
          </cell>
          <cell r="H1127" t="str">
            <v>EUR</v>
          </cell>
        </row>
        <row r="1128">
          <cell r="E1128">
            <v>6100</v>
          </cell>
          <cell r="F1128" t="str">
            <v>USD</v>
          </cell>
          <cell r="G1128">
            <v>5000</v>
          </cell>
          <cell r="H1128" t="str">
            <v>EUR</v>
          </cell>
        </row>
        <row r="1129">
          <cell r="E1129">
            <v>609.28</v>
          </cell>
          <cell r="F1129" t="str">
            <v>GEL</v>
          </cell>
          <cell r="G1129">
            <v>280</v>
          </cell>
          <cell r="H1129" t="str">
            <v>EUR</v>
          </cell>
        </row>
        <row r="1130">
          <cell r="E1130">
            <v>25000</v>
          </cell>
          <cell r="F1130" t="str">
            <v>USD</v>
          </cell>
          <cell r="G1130">
            <v>44800</v>
          </cell>
          <cell r="H1130" t="str">
            <v>GEL</v>
          </cell>
        </row>
        <row r="1131">
          <cell r="E1131">
            <v>17000</v>
          </cell>
          <cell r="F1131" t="str">
            <v>USD</v>
          </cell>
          <cell r="G1131">
            <v>30464</v>
          </cell>
          <cell r="H1131" t="str">
            <v>GEL</v>
          </cell>
        </row>
        <row r="1132">
          <cell r="E1132">
            <v>39821.32</v>
          </cell>
          <cell r="F1132" t="str">
            <v>USD</v>
          </cell>
          <cell r="G1132">
            <v>71359.81</v>
          </cell>
          <cell r="H1132" t="str">
            <v>GEL</v>
          </cell>
        </row>
        <row r="1133">
          <cell r="E1133">
            <v>6000</v>
          </cell>
          <cell r="F1133" t="str">
            <v>USD</v>
          </cell>
          <cell r="G1133">
            <v>10752</v>
          </cell>
          <cell r="H1133" t="str">
            <v>GEL</v>
          </cell>
        </row>
        <row r="1134">
          <cell r="E1134">
            <v>289.41000000000003</v>
          </cell>
          <cell r="F1134" t="str">
            <v>GEL</v>
          </cell>
          <cell r="G1134">
            <v>133</v>
          </cell>
          <cell r="H1134" t="str">
            <v>EUR</v>
          </cell>
        </row>
        <row r="1135">
          <cell r="E1135">
            <v>9984.7900000000009</v>
          </cell>
          <cell r="F1135" t="str">
            <v>EUR</v>
          </cell>
          <cell r="G1135">
            <v>12253.96</v>
          </cell>
          <cell r="H1135" t="str">
            <v>USD</v>
          </cell>
        </row>
        <row r="1136">
          <cell r="E1136">
            <v>2000</v>
          </cell>
          <cell r="F1136" t="str">
            <v>USD</v>
          </cell>
          <cell r="G1136">
            <v>3584</v>
          </cell>
          <cell r="H1136" t="str">
            <v>GEL</v>
          </cell>
        </row>
        <row r="1137">
          <cell r="E1137">
            <v>16.079999999999998</v>
          </cell>
          <cell r="F1137" t="str">
            <v>GEL</v>
          </cell>
          <cell r="G1137">
            <v>5</v>
          </cell>
          <cell r="H1137" t="str">
            <v>GBP</v>
          </cell>
        </row>
        <row r="1138">
          <cell r="E1138">
            <v>7160</v>
          </cell>
          <cell r="F1138" t="str">
            <v>GEL</v>
          </cell>
          <cell r="G1138">
            <v>4000</v>
          </cell>
          <cell r="H1138" t="str">
            <v>USD</v>
          </cell>
        </row>
        <row r="1139">
          <cell r="E1139">
            <v>2000</v>
          </cell>
          <cell r="F1139" t="str">
            <v>USD</v>
          </cell>
          <cell r="G1139">
            <v>3584</v>
          </cell>
          <cell r="H1139" t="str">
            <v>GEL</v>
          </cell>
        </row>
        <row r="1140">
          <cell r="E1140">
            <v>1696.93</v>
          </cell>
          <cell r="F1140" t="str">
            <v>USD</v>
          </cell>
          <cell r="G1140">
            <v>3041.75</v>
          </cell>
          <cell r="H1140" t="str">
            <v>GEL</v>
          </cell>
        </row>
        <row r="1141">
          <cell r="E1141">
            <v>1198.4100000000001</v>
          </cell>
          <cell r="F1141" t="str">
            <v>GBP</v>
          </cell>
          <cell r="G1141">
            <v>3916.88</v>
          </cell>
          <cell r="H1141" t="str">
            <v>GEL</v>
          </cell>
        </row>
        <row r="1142">
          <cell r="E1142">
            <v>1426</v>
          </cell>
          <cell r="F1142" t="str">
            <v>EUR</v>
          </cell>
          <cell r="G1142">
            <v>3139.2</v>
          </cell>
          <cell r="H1142" t="str">
            <v>GEL</v>
          </cell>
        </row>
        <row r="1143">
          <cell r="E1143">
            <v>934</v>
          </cell>
          <cell r="F1143" t="str">
            <v>USD</v>
          </cell>
          <cell r="G1143">
            <v>1674.2</v>
          </cell>
          <cell r="H1143" t="str">
            <v>GEL</v>
          </cell>
        </row>
        <row r="1144">
          <cell r="E1144">
            <v>13827.17</v>
          </cell>
          <cell r="F1144" t="str">
            <v>GEL</v>
          </cell>
          <cell r="G1144">
            <v>6354.4</v>
          </cell>
          <cell r="H1144" t="str">
            <v>EUR</v>
          </cell>
        </row>
        <row r="1145">
          <cell r="E1145">
            <v>200000</v>
          </cell>
          <cell r="F1145" t="str">
            <v>USD</v>
          </cell>
          <cell r="G1145">
            <v>358400</v>
          </cell>
          <cell r="H1145" t="str">
            <v>GEL</v>
          </cell>
        </row>
        <row r="1146">
          <cell r="E1146">
            <v>20000</v>
          </cell>
          <cell r="F1146" t="str">
            <v>EUR</v>
          </cell>
          <cell r="G1146">
            <v>24430</v>
          </cell>
          <cell r="H1146" t="str">
            <v>USD</v>
          </cell>
        </row>
        <row r="1147">
          <cell r="E1147">
            <v>1000000</v>
          </cell>
          <cell r="F1147" t="str">
            <v>RUR</v>
          </cell>
          <cell r="G1147">
            <v>35335.69</v>
          </cell>
          <cell r="H1147" t="str">
            <v>USD</v>
          </cell>
        </row>
        <row r="1148">
          <cell r="E1148">
            <v>61075</v>
          </cell>
          <cell r="F1148" t="str">
            <v>USD</v>
          </cell>
          <cell r="G1148">
            <v>50000</v>
          </cell>
          <cell r="H1148" t="str">
            <v>EUR</v>
          </cell>
        </row>
        <row r="1149">
          <cell r="E1149">
            <v>48900</v>
          </cell>
          <cell r="F1149" t="str">
            <v>USD</v>
          </cell>
          <cell r="G1149">
            <v>40000</v>
          </cell>
          <cell r="H1149" t="str">
            <v>EUR</v>
          </cell>
        </row>
        <row r="1150">
          <cell r="E1150">
            <v>24448</v>
          </cell>
          <cell r="F1150" t="str">
            <v>USD</v>
          </cell>
          <cell r="G1150">
            <v>20000</v>
          </cell>
          <cell r="H1150" t="str">
            <v>EUR</v>
          </cell>
        </row>
        <row r="1151">
          <cell r="E1151">
            <v>36636</v>
          </cell>
          <cell r="F1151" t="str">
            <v>USD</v>
          </cell>
          <cell r="G1151">
            <v>30000</v>
          </cell>
          <cell r="H1151" t="str">
            <v>EUR</v>
          </cell>
        </row>
        <row r="1152">
          <cell r="E1152">
            <v>12209</v>
          </cell>
          <cell r="F1152" t="str">
            <v>USD</v>
          </cell>
          <cell r="G1152">
            <v>10000</v>
          </cell>
          <cell r="H1152" t="str">
            <v>EUR</v>
          </cell>
        </row>
        <row r="1153">
          <cell r="E1153">
            <v>12209</v>
          </cell>
          <cell r="F1153" t="str">
            <v>USD</v>
          </cell>
          <cell r="G1153">
            <v>10000</v>
          </cell>
          <cell r="H1153" t="str">
            <v>EUR</v>
          </cell>
        </row>
        <row r="1154">
          <cell r="E1154">
            <v>2786.3200000000652</v>
          </cell>
          <cell r="F1154" t="str">
            <v>GEL</v>
          </cell>
        </row>
        <row r="1155">
          <cell r="G1155">
            <v>4854.0400000000373</v>
          </cell>
          <cell r="H1155" t="str">
            <v>GEL</v>
          </cell>
        </row>
        <row r="1156">
          <cell r="E1156">
            <v>20132.919999999925</v>
          </cell>
          <cell r="F1156" t="str">
            <v>GEL</v>
          </cell>
        </row>
        <row r="1157">
          <cell r="G1157">
            <v>5063.1900000013411</v>
          </cell>
          <cell r="H1157" t="str">
            <v>GEL</v>
          </cell>
        </row>
        <row r="1158">
          <cell r="E1158">
            <v>1700</v>
          </cell>
          <cell r="F1158" t="str">
            <v>USD</v>
          </cell>
          <cell r="G1158">
            <v>3075.3</v>
          </cell>
          <cell r="H1158" t="str">
            <v>GEL</v>
          </cell>
        </row>
        <row r="1159">
          <cell r="E1159">
            <v>4709.8900000000003</v>
          </cell>
          <cell r="F1159" t="str">
            <v>GEL</v>
          </cell>
          <cell r="G1159">
            <v>2632.5</v>
          </cell>
          <cell r="H1159" t="str">
            <v>USD</v>
          </cell>
        </row>
        <row r="1160">
          <cell r="E1160">
            <v>11.24</v>
          </cell>
          <cell r="F1160" t="str">
            <v>GEL</v>
          </cell>
          <cell r="G1160">
            <v>6.27</v>
          </cell>
          <cell r="H1160" t="str">
            <v>USD</v>
          </cell>
        </row>
        <row r="1161">
          <cell r="E1161">
            <v>4241.2521750000005</v>
          </cell>
          <cell r="F1161" t="str">
            <v>GEL</v>
          </cell>
          <cell r="G1161">
            <v>2366.11</v>
          </cell>
          <cell r="H1161" t="str">
            <v>USD</v>
          </cell>
        </row>
        <row r="1162">
          <cell r="E1162">
            <v>971.79</v>
          </cell>
          <cell r="F1162" t="str">
            <v>EUR</v>
          </cell>
          <cell r="G1162">
            <v>2139.2985060000001</v>
          </cell>
          <cell r="H1162" t="str">
            <v>GEL</v>
          </cell>
        </row>
        <row r="1163">
          <cell r="E1163">
            <v>20000</v>
          </cell>
          <cell r="F1163" t="str">
            <v>USD</v>
          </cell>
          <cell r="G1163">
            <v>35800</v>
          </cell>
          <cell r="H1163" t="str">
            <v>GEL</v>
          </cell>
        </row>
        <row r="1164">
          <cell r="E1164">
            <v>3500</v>
          </cell>
          <cell r="F1164" t="str">
            <v>USD</v>
          </cell>
          <cell r="G1164">
            <v>6265</v>
          </cell>
          <cell r="H1164" t="str">
            <v>GEL</v>
          </cell>
        </row>
        <row r="1165">
          <cell r="E1165">
            <v>20000</v>
          </cell>
          <cell r="F1165" t="str">
            <v>EUR</v>
          </cell>
          <cell r="G1165">
            <v>24610</v>
          </cell>
          <cell r="H1165" t="str">
            <v>USD</v>
          </cell>
        </row>
        <row r="1166">
          <cell r="E1166">
            <v>14</v>
          </cell>
          <cell r="F1166" t="str">
            <v>EUR</v>
          </cell>
          <cell r="G1166">
            <v>30.63</v>
          </cell>
          <cell r="H1166" t="str">
            <v>GEL</v>
          </cell>
        </row>
        <row r="1167">
          <cell r="E1167">
            <v>3</v>
          </cell>
          <cell r="F1167" t="str">
            <v>USD</v>
          </cell>
          <cell r="G1167">
            <v>5.37</v>
          </cell>
          <cell r="H1167" t="str">
            <v>GEL</v>
          </cell>
        </row>
        <row r="1168">
          <cell r="E1168">
            <v>12.28</v>
          </cell>
          <cell r="F1168" t="str">
            <v>USD</v>
          </cell>
          <cell r="G1168">
            <v>21.98</v>
          </cell>
          <cell r="H1168" t="str">
            <v>GEL</v>
          </cell>
        </row>
        <row r="1169">
          <cell r="E1169">
            <v>5100</v>
          </cell>
          <cell r="F1169" t="str">
            <v>JPY</v>
          </cell>
          <cell r="G1169">
            <v>82.62</v>
          </cell>
          <cell r="H1169" t="str">
            <v>GEL</v>
          </cell>
        </row>
        <row r="1170">
          <cell r="E1170">
            <v>100</v>
          </cell>
          <cell r="F1170" t="str">
            <v>EUR</v>
          </cell>
          <cell r="G1170">
            <v>218.81</v>
          </cell>
          <cell r="H1170" t="str">
            <v>GEL</v>
          </cell>
        </row>
        <row r="1171">
          <cell r="E1171">
            <v>1329.75</v>
          </cell>
          <cell r="F1171" t="str">
            <v>USD</v>
          </cell>
          <cell r="G1171">
            <v>2380.25</v>
          </cell>
          <cell r="H1171" t="str">
            <v>GEL</v>
          </cell>
        </row>
        <row r="1172">
          <cell r="E1172">
            <v>187.14</v>
          </cell>
          <cell r="F1172" t="str">
            <v>EUR</v>
          </cell>
          <cell r="G1172">
            <v>409.48</v>
          </cell>
          <cell r="H1172" t="str">
            <v>GEL</v>
          </cell>
        </row>
        <row r="1173">
          <cell r="E1173">
            <v>106.67</v>
          </cell>
          <cell r="F1173" t="str">
            <v>GEL</v>
          </cell>
          <cell r="G1173">
            <v>48.75</v>
          </cell>
          <cell r="H1173" t="str">
            <v>EUR</v>
          </cell>
        </row>
        <row r="1174">
          <cell r="E1174">
            <v>144.41</v>
          </cell>
          <cell r="F1174" t="str">
            <v>GEL</v>
          </cell>
          <cell r="G1174">
            <v>66</v>
          </cell>
          <cell r="H1174" t="str">
            <v>EUR</v>
          </cell>
        </row>
        <row r="1175">
          <cell r="E1175">
            <v>229120</v>
          </cell>
          <cell r="F1175" t="str">
            <v>GEL</v>
          </cell>
          <cell r="G1175">
            <v>128000</v>
          </cell>
          <cell r="H1175" t="str">
            <v>USD</v>
          </cell>
        </row>
        <row r="1176">
          <cell r="E1176">
            <v>2660.93</v>
          </cell>
          <cell r="F1176" t="str">
            <v>GEL</v>
          </cell>
          <cell r="G1176">
            <v>1215.5899999999999</v>
          </cell>
          <cell r="H1176" t="str">
            <v>EUR</v>
          </cell>
        </row>
        <row r="1177">
          <cell r="E1177">
            <v>3000</v>
          </cell>
          <cell r="F1177" t="str">
            <v>USD</v>
          </cell>
          <cell r="G1177">
            <v>5370</v>
          </cell>
          <cell r="H1177" t="str">
            <v>GEL</v>
          </cell>
        </row>
        <row r="1178">
          <cell r="E1178">
            <v>814105.01</v>
          </cell>
          <cell r="F1178" t="str">
            <v>RUR</v>
          </cell>
          <cell r="G1178">
            <v>28868.97</v>
          </cell>
          <cell r="H1178" t="str">
            <v>USD</v>
          </cell>
        </row>
        <row r="1179">
          <cell r="E1179">
            <v>357600</v>
          </cell>
          <cell r="F1179" t="str">
            <v>GEL</v>
          </cell>
          <cell r="G1179">
            <v>200000</v>
          </cell>
          <cell r="H1179" t="str">
            <v>USD</v>
          </cell>
        </row>
        <row r="1180">
          <cell r="E1180">
            <v>265.10000000000002</v>
          </cell>
          <cell r="F1180" t="str">
            <v>GEL</v>
          </cell>
          <cell r="G1180">
            <v>148.1</v>
          </cell>
          <cell r="H1180" t="str">
            <v>USD</v>
          </cell>
        </row>
        <row r="1181">
          <cell r="E1181">
            <v>1072500</v>
          </cell>
          <cell r="F1181" t="str">
            <v>GEL</v>
          </cell>
          <cell r="G1181">
            <v>600000</v>
          </cell>
          <cell r="H1181" t="str">
            <v>USD</v>
          </cell>
        </row>
        <row r="1182">
          <cell r="E1182">
            <v>53625</v>
          </cell>
          <cell r="F1182" t="str">
            <v>GEL</v>
          </cell>
          <cell r="G1182">
            <v>30000</v>
          </cell>
          <cell r="H1182" t="str">
            <v>USD</v>
          </cell>
        </row>
        <row r="1183">
          <cell r="E1183">
            <v>1500000</v>
          </cell>
          <cell r="F1183" t="str">
            <v>RUR</v>
          </cell>
          <cell r="G1183">
            <v>53191.49</v>
          </cell>
          <cell r="H1183" t="str">
            <v>USD</v>
          </cell>
        </row>
        <row r="1184">
          <cell r="E1184">
            <v>18080</v>
          </cell>
          <cell r="F1184" t="str">
            <v>USD</v>
          </cell>
          <cell r="G1184">
            <v>10000</v>
          </cell>
          <cell r="H1184" t="str">
            <v>GBP</v>
          </cell>
        </row>
        <row r="1185">
          <cell r="E1185">
            <v>100000</v>
          </cell>
          <cell r="F1185" t="str">
            <v>USD</v>
          </cell>
          <cell r="G1185">
            <v>178750</v>
          </cell>
          <cell r="H1185" t="str">
            <v>GEL</v>
          </cell>
        </row>
        <row r="1186">
          <cell r="E1186">
            <v>200000</v>
          </cell>
          <cell r="F1186" t="str">
            <v>USD</v>
          </cell>
          <cell r="G1186">
            <v>357500</v>
          </cell>
          <cell r="H1186" t="str">
            <v>GEL</v>
          </cell>
        </row>
        <row r="1187">
          <cell r="E1187">
            <v>2700000</v>
          </cell>
          <cell r="F1187" t="str">
            <v>USD</v>
          </cell>
          <cell r="G1187">
            <v>4826250</v>
          </cell>
          <cell r="H1187" t="str">
            <v>GEL</v>
          </cell>
        </row>
        <row r="1188">
          <cell r="E1188">
            <v>150000</v>
          </cell>
          <cell r="F1188" t="str">
            <v>USD</v>
          </cell>
          <cell r="G1188">
            <v>268125</v>
          </cell>
          <cell r="H1188" t="str">
            <v>GEL</v>
          </cell>
        </row>
        <row r="1189">
          <cell r="E1189">
            <v>105969.62</v>
          </cell>
          <cell r="F1189" t="str">
            <v>USD</v>
          </cell>
          <cell r="G1189">
            <v>3000000</v>
          </cell>
          <cell r="H1189" t="str">
            <v>RUR</v>
          </cell>
        </row>
        <row r="1190">
          <cell r="E1190">
            <v>20000</v>
          </cell>
          <cell r="F1190" t="str">
            <v>EUR</v>
          </cell>
          <cell r="G1190">
            <v>43980</v>
          </cell>
          <cell r="H1190" t="str">
            <v>GEL</v>
          </cell>
        </row>
        <row r="1191">
          <cell r="E1191">
            <v>4300</v>
          </cell>
          <cell r="F1191" t="str">
            <v>USD</v>
          </cell>
          <cell r="G1191">
            <v>7692.7</v>
          </cell>
          <cell r="H1191" t="str">
            <v>GEL</v>
          </cell>
        </row>
        <row r="1192">
          <cell r="E1192">
            <v>21800</v>
          </cell>
          <cell r="F1192" t="str">
            <v>USD</v>
          </cell>
          <cell r="G1192">
            <v>39000.199999999997</v>
          </cell>
          <cell r="H1192" t="str">
            <v>GEL</v>
          </cell>
        </row>
        <row r="1193">
          <cell r="E1193">
            <v>125</v>
          </cell>
          <cell r="F1193" t="str">
            <v>GEL</v>
          </cell>
          <cell r="G1193">
            <v>2000</v>
          </cell>
          <cell r="H1193" t="str">
            <v>RUR</v>
          </cell>
        </row>
        <row r="1194">
          <cell r="E1194">
            <v>367.44</v>
          </cell>
          <cell r="F1194" t="str">
            <v>GEL</v>
          </cell>
          <cell r="G1194">
            <v>167.99</v>
          </cell>
          <cell r="H1194" t="str">
            <v>EUR</v>
          </cell>
        </row>
        <row r="1195">
          <cell r="E1195">
            <v>5800</v>
          </cell>
          <cell r="F1195" t="str">
            <v>USD</v>
          </cell>
          <cell r="G1195">
            <v>10376.200000000001</v>
          </cell>
          <cell r="H1195" t="str">
            <v>GEL</v>
          </cell>
        </row>
        <row r="1196">
          <cell r="E1196">
            <v>5361</v>
          </cell>
          <cell r="F1196" t="str">
            <v>GEL</v>
          </cell>
          <cell r="G1196">
            <v>3000</v>
          </cell>
          <cell r="H1196" t="str">
            <v>USD</v>
          </cell>
        </row>
        <row r="1197">
          <cell r="E1197">
            <v>27000</v>
          </cell>
          <cell r="F1197" t="str">
            <v>USD</v>
          </cell>
          <cell r="G1197">
            <v>48303</v>
          </cell>
          <cell r="H1197" t="str">
            <v>GEL</v>
          </cell>
        </row>
        <row r="1198">
          <cell r="E1198">
            <v>859.72</v>
          </cell>
          <cell r="F1198" t="str">
            <v>GEL</v>
          </cell>
          <cell r="G1198">
            <v>393.05</v>
          </cell>
          <cell r="H1198" t="str">
            <v>EUR</v>
          </cell>
        </row>
        <row r="1199">
          <cell r="E1199">
            <v>125.63</v>
          </cell>
          <cell r="F1199" t="str">
            <v>GEL</v>
          </cell>
          <cell r="G1199">
            <v>2010</v>
          </cell>
          <cell r="H1199" t="str">
            <v>RUR</v>
          </cell>
        </row>
        <row r="1200">
          <cell r="E1200">
            <v>5500</v>
          </cell>
          <cell r="F1200" t="str">
            <v>USD</v>
          </cell>
          <cell r="G1200">
            <v>9839.5</v>
          </cell>
          <cell r="H1200" t="str">
            <v>GEL</v>
          </cell>
        </row>
        <row r="1201">
          <cell r="E1201">
            <v>9300</v>
          </cell>
          <cell r="F1201" t="str">
            <v>AUD</v>
          </cell>
          <cell r="G1201">
            <v>7579.5</v>
          </cell>
          <cell r="H1201" t="str">
            <v>USD</v>
          </cell>
        </row>
        <row r="1202">
          <cell r="E1202">
            <v>800</v>
          </cell>
          <cell r="F1202" t="str">
            <v>USD</v>
          </cell>
          <cell r="G1202">
            <v>1432</v>
          </cell>
          <cell r="H1202" t="str">
            <v>GEL</v>
          </cell>
        </row>
        <row r="1203">
          <cell r="E1203">
            <v>7.5</v>
          </cell>
          <cell r="F1203" t="str">
            <v>EUR</v>
          </cell>
          <cell r="G1203">
            <v>16.41</v>
          </cell>
          <cell r="H1203" t="str">
            <v>GEL</v>
          </cell>
        </row>
        <row r="1204">
          <cell r="E1204">
            <v>11000</v>
          </cell>
          <cell r="F1204" t="str">
            <v>USD</v>
          </cell>
          <cell r="G1204">
            <v>19679</v>
          </cell>
          <cell r="H1204" t="str">
            <v>GEL</v>
          </cell>
        </row>
        <row r="1205">
          <cell r="E1205">
            <v>12509</v>
          </cell>
          <cell r="F1205" t="str">
            <v>GEL</v>
          </cell>
          <cell r="G1205">
            <v>7000</v>
          </cell>
          <cell r="H1205" t="str">
            <v>USD</v>
          </cell>
        </row>
        <row r="1206">
          <cell r="E1206">
            <v>3557.49</v>
          </cell>
          <cell r="F1206" t="str">
            <v>GEL</v>
          </cell>
          <cell r="G1206">
            <v>1626.43</v>
          </cell>
          <cell r="H1206" t="str">
            <v>EUR</v>
          </cell>
        </row>
        <row r="1207">
          <cell r="E1207">
            <v>5000</v>
          </cell>
          <cell r="F1207" t="str">
            <v>USD</v>
          </cell>
          <cell r="G1207">
            <v>8945</v>
          </cell>
          <cell r="H1207" t="str">
            <v>GEL</v>
          </cell>
        </row>
        <row r="1208">
          <cell r="E1208">
            <v>25000</v>
          </cell>
          <cell r="F1208" t="str">
            <v>EUR</v>
          </cell>
          <cell r="G1208">
            <v>30612.5</v>
          </cell>
          <cell r="H1208" t="str">
            <v>USD</v>
          </cell>
        </row>
        <row r="1209">
          <cell r="E1209">
            <v>17000</v>
          </cell>
          <cell r="F1209" t="str">
            <v>USD</v>
          </cell>
          <cell r="G1209">
            <v>30413</v>
          </cell>
          <cell r="H1209" t="str">
            <v>GEL</v>
          </cell>
        </row>
        <row r="1210">
          <cell r="E1210">
            <v>3000</v>
          </cell>
          <cell r="F1210" t="str">
            <v>USD</v>
          </cell>
          <cell r="G1210">
            <v>5367</v>
          </cell>
          <cell r="H1210" t="str">
            <v>GEL</v>
          </cell>
        </row>
        <row r="1211">
          <cell r="E1211">
            <v>152.19</v>
          </cell>
          <cell r="F1211" t="str">
            <v>GEL</v>
          </cell>
          <cell r="G1211">
            <v>2435.0100000000002</v>
          </cell>
          <cell r="H1211" t="str">
            <v>RUR</v>
          </cell>
        </row>
        <row r="1212">
          <cell r="E1212">
            <v>1500</v>
          </cell>
          <cell r="F1212" t="str">
            <v>USD</v>
          </cell>
          <cell r="G1212">
            <v>2683.5</v>
          </cell>
          <cell r="H1212" t="str">
            <v>GEL</v>
          </cell>
        </row>
        <row r="1213">
          <cell r="E1213">
            <v>3.59</v>
          </cell>
          <cell r="F1213" t="str">
            <v>RUR</v>
          </cell>
          <cell r="G1213">
            <v>0.23</v>
          </cell>
          <cell r="H1213" t="str">
            <v>GEL</v>
          </cell>
        </row>
        <row r="1214">
          <cell r="E1214">
            <v>85776</v>
          </cell>
          <cell r="F1214" t="str">
            <v>GEL</v>
          </cell>
          <cell r="G1214">
            <v>48000</v>
          </cell>
          <cell r="H1214" t="str">
            <v>USD</v>
          </cell>
        </row>
        <row r="1215">
          <cell r="E1215">
            <v>20</v>
          </cell>
          <cell r="F1215" t="str">
            <v>EUR</v>
          </cell>
          <cell r="G1215">
            <v>44.16</v>
          </cell>
          <cell r="H1215" t="str">
            <v>GEL</v>
          </cell>
        </row>
        <row r="1216">
          <cell r="E1216">
            <v>3889.27</v>
          </cell>
          <cell r="F1216" t="str">
            <v>EUR</v>
          </cell>
          <cell r="G1216">
            <v>8588.2900000000009</v>
          </cell>
          <cell r="H1216" t="str">
            <v>GEL</v>
          </cell>
        </row>
        <row r="1217">
          <cell r="E1217">
            <v>90000</v>
          </cell>
          <cell r="F1217" t="str">
            <v>USD</v>
          </cell>
          <cell r="G1217">
            <v>161010</v>
          </cell>
          <cell r="H1217" t="str">
            <v>GEL</v>
          </cell>
        </row>
        <row r="1218">
          <cell r="E1218">
            <v>4000</v>
          </cell>
          <cell r="F1218" t="str">
            <v>USD</v>
          </cell>
          <cell r="G1218">
            <v>7156</v>
          </cell>
          <cell r="H1218" t="str">
            <v>GEL</v>
          </cell>
        </row>
        <row r="1219">
          <cell r="E1219">
            <v>9916.4599999999991</v>
          </cell>
          <cell r="F1219" t="str">
            <v>USD</v>
          </cell>
          <cell r="G1219">
            <v>17740.55</v>
          </cell>
          <cell r="H1219" t="str">
            <v>GEL</v>
          </cell>
        </row>
        <row r="1220">
          <cell r="E1220">
            <v>459.33</v>
          </cell>
          <cell r="F1220" t="str">
            <v>GEL</v>
          </cell>
          <cell r="G1220">
            <v>210</v>
          </cell>
          <cell r="H1220" t="str">
            <v>EUR</v>
          </cell>
        </row>
        <row r="1221">
          <cell r="E1221">
            <v>18.75</v>
          </cell>
          <cell r="F1221" t="str">
            <v>GEL</v>
          </cell>
          <cell r="G1221">
            <v>300</v>
          </cell>
          <cell r="H1221" t="str">
            <v>RUR</v>
          </cell>
        </row>
        <row r="1222">
          <cell r="E1222">
            <v>10000</v>
          </cell>
          <cell r="F1222" t="str">
            <v>USD</v>
          </cell>
          <cell r="G1222">
            <v>17890</v>
          </cell>
          <cell r="H1222" t="str">
            <v>GEL</v>
          </cell>
        </row>
        <row r="1223">
          <cell r="E1223">
            <v>20000</v>
          </cell>
          <cell r="F1223" t="str">
            <v>EUR</v>
          </cell>
          <cell r="G1223">
            <v>24464</v>
          </cell>
          <cell r="H1223" t="str">
            <v>USD</v>
          </cell>
        </row>
        <row r="1224">
          <cell r="E1224">
            <v>13353.18</v>
          </cell>
          <cell r="F1224" t="str">
            <v>USD</v>
          </cell>
          <cell r="G1224">
            <v>23902.19</v>
          </cell>
          <cell r="H1224" t="str">
            <v>GEL</v>
          </cell>
        </row>
        <row r="1225">
          <cell r="E1225">
            <v>456</v>
          </cell>
          <cell r="F1225" t="str">
            <v>EUR</v>
          </cell>
          <cell r="G1225">
            <v>997.77</v>
          </cell>
          <cell r="H1225" t="str">
            <v>GEL</v>
          </cell>
        </row>
        <row r="1226">
          <cell r="E1226">
            <v>456</v>
          </cell>
          <cell r="F1226" t="str">
            <v>EUR</v>
          </cell>
          <cell r="G1226">
            <v>997.77</v>
          </cell>
          <cell r="H1226" t="str">
            <v>GEL</v>
          </cell>
        </row>
        <row r="1227">
          <cell r="E1227">
            <v>646.39</v>
          </cell>
          <cell r="F1227" t="str">
            <v>GEL</v>
          </cell>
          <cell r="G1227">
            <v>361.11</v>
          </cell>
          <cell r="H1227" t="str">
            <v>USD</v>
          </cell>
        </row>
        <row r="1228">
          <cell r="E1228">
            <v>1771.24</v>
          </cell>
          <cell r="F1228" t="str">
            <v>USD</v>
          </cell>
          <cell r="G1228">
            <v>3170.52</v>
          </cell>
          <cell r="H1228" t="str">
            <v>GEL</v>
          </cell>
        </row>
        <row r="1229">
          <cell r="E1229">
            <v>600000</v>
          </cell>
          <cell r="F1229" t="str">
            <v>USD</v>
          </cell>
          <cell r="G1229">
            <v>1073400</v>
          </cell>
          <cell r="H1229" t="str">
            <v>GEL</v>
          </cell>
        </row>
        <row r="1230">
          <cell r="E1230">
            <v>87.21</v>
          </cell>
          <cell r="F1230" t="str">
            <v>GEL</v>
          </cell>
          <cell r="G1230">
            <v>39.869999999999997</v>
          </cell>
          <cell r="H1230" t="str">
            <v>EUR</v>
          </cell>
        </row>
        <row r="1231">
          <cell r="E1231">
            <v>765.56</v>
          </cell>
          <cell r="F1231" t="str">
            <v>GEL</v>
          </cell>
          <cell r="G1231">
            <v>350</v>
          </cell>
          <cell r="H1231" t="str">
            <v>EUR</v>
          </cell>
        </row>
        <row r="1232">
          <cell r="E1232">
            <v>3000</v>
          </cell>
          <cell r="F1232" t="str">
            <v>USD</v>
          </cell>
          <cell r="G1232">
            <v>5367</v>
          </cell>
          <cell r="H1232" t="str">
            <v>GEL</v>
          </cell>
        </row>
        <row r="1233">
          <cell r="E1233">
            <v>1000</v>
          </cell>
          <cell r="F1233" t="str">
            <v>USD</v>
          </cell>
          <cell r="G1233">
            <v>1789</v>
          </cell>
          <cell r="H1233" t="str">
            <v>GEL</v>
          </cell>
        </row>
        <row r="1234">
          <cell r="E1234">
            <v>43.75</v>
          </cell>
          <cell r="F1234" t="str">
            <v>GEL</v>
          </cell>
          <cell r="G1234">
            <v>20</v>
          </cell>
          <cell r="H1234" t="str">
            <v>EUR</v>
          </cell>
        </row>
        <row r="1235">
          <cell r="E1235">
            <v>2680.5</v>
          </cell>
          <cell r="F1235" t="str">
            <v>GEL</v>
          </cell>
          <cell r="G1235">
            <v>1500</v>
          </cell>
          <cell r="H1235" t="str">
            <v>USD</v>
          </cell>
        </row>
        <row r="1236">
          <cell r="E1236">
            <v>2144.4</v>
          </cell>
          <cell r="F1236" t="str">
            <v>GEL</v>
          </cell>
          <cell r="G1236">
            <v>1200</v>
          </cell>
          <cell r="H1236" t="str">
            <v>USD</v>
          </cell>
        </row>
        <row r="1237">
          <cell r="E1237">
            <v>30000</v>
          </cell>
          <cell r="F1237" t="str">
            <v>USD</v>
          </cell>
          <cell r="G1237">
            <v>53670</v>
          </cell>
          <cell r="H1237" t="str">
            <v>GEL</v>
          </cell>
        </row>
        <row r="1238">
          <cell r="E1238">
            <v>2323529</v>
          </cell>
          <cell r="F1238" t="str">
            <v>USD</v>
          </cell>
          <cell r="G1238">
            <v>1900000</v>
          </cell>
          <cell r="H1238" t="str">
            <v>EUR</v>
          </cell>
        </row>
        <row r="1239">
          <cell r="E1239">
            <v>5646345.8300000001</v>
          </cell>
          <cell r="F1239" t="str">
            <v>GEL</v>
          </cell>
          <cell r="G1239">
            <v>3168366.44</v>
          </cell>
          <cell r="H1239" t="str">
            <v>USD</v>
          </cell>
        </row>
        <row r="1240">
          <cell r="E1240">
            <v>30000</v>
          </cell>
          <cell r="F1240" t="str">
            <v>EUR</v>
          </cell>
          <cell r="G1240">
            <v>36681</v>
          </cell>
          <cell r="H1240" t="str">
            <v>USD</v>
          </cell>
        </row>
        <row r="1241">
          <cell r="E1241">
            <v>10000</v>
          </cell>
          <cell r="F1241" t="str">
            <v>EUR</v>
          </cell>
          <cell r="G1241">
            <v>12227</v>
          </cell>
          <cell r="H1241" t="str">
            <v>USD</v>
          </cell>
        </row>
        <row r="1242">
          <cell r="E1242">
            <v>10000</v>
          </cell>
          <cell r="F1242" t="str">
            <v>EUR</v>
          </cell>
          <cell r="G1242">
            <v>12227</v>
          </cell>
          <cell r="H1242" t="str">
            <v>USD</v>
          </cell>
        </row>
        <row r="1243">
          <cell r="E1243">
            <v>20000</v>
          </cell>
          <cell r="F1243" t="str">
            <v>EUR</v>
          </cell>
          <cell r="G1243">
            <v>24454</v>
          </cell>
          <cell r="H1243" t="str">
            <v>USD</v>
          </cell>
        </row>
        <row r="1244">
          <cell r="E1244">
            <v>70000</v>
          </cell>
          <cell r="F1244" t="str">
            <v>EUR</v>
          </cell>
          <cell r="G1244">
            <v>85589</v>
          </cell>
          <cell r="H1244" t="str">
            <v>USD</v>
          </cell>
        </row>
        <row r="1245">
          <cell r="E1245">
            <v>80000</v>
          </cell>
          <cell r="F1245" t="str">
            <v>EUR</v>
          </cell>
          <cell r="G1245">
            <v>97816</v>
          </cell>
          <cell r="H1245" t="str">
            <v>USD</v>
          </cell>
        </row>
        <row r="1246">
          <cell r="E1246">
            <v>20000</v>
          </cell>
          <cell r="F1246" t="str">
            <v>EUR</v>
          </cell>
          <cell r="G1246">
            <v>24454</v>
          </cell>
          <cell r="H1246" t="str">
            <v>USD</v>
          </cell>
        </row>
        <row r="1247">
          <cell r="E1247">
            <v>10000</v>
          </cell>
          <cell r="F1247" t="str">
            <v>EUR</v>
          </cell>
          <cell r="G1247">
            <v>12227</v>
          </cell>
          <cell r="H1247" t="str">
            <v>USD</v>
          </cell>
        </row>
        <row r="1248">
          <cell r="E1248">
            <v>40000</v>
          </cell>
          <cell r="F1248" t="str">
            <v>EUR</v>
          </cell>
          <cell r="G1248">
            <v>48908</v>
          </cell>
          <cell r="H1248" t="str">
            <v>USD</v>
          </cell>
        </row>
        <row r="1249">
          <cell r="E1249">
            <v>10000</v>
          </cell>
          <cell r="F1249" t="str">
            <v>EUR</v>
          </cell>
          <cell r="G1249">
            <v>12227</v>
          </cell>
          <cell r="H1249" t="str">
            <v>USD</v>
          </cell>
        </row>
        <row r="1250">
          <cell r="E1250">
            <v>20000</v>
          </cell>
          <cell r="F1250" t="str">
            <v>EUR</v>
          </cell>
          <cell r="G1250">
            <v>24454</v>
          </cell>
          <cell r="H1250" t="str">
            <v>USD</v>
          </cell>
        </row>
        <row r="1251">
          <cell r="E1251">
            <v>10000</v>
          </cell>
          <cell r="F1251" t="str">
            <v>EUR</v>
          </cell>
          <cell r="G1251">
            <v>12227</v>
          </cell>
          <cell r="H1251" t="str">
            <v>USD</v>
          </cell>
        </row>
        <row r="1252">
          <cell r="E1252">
            <v>40000</v>
          </cell>
          <cell r="F1252" t="str">
            <v>EUR</v>
          </cell>
          <cell r="G1252">
            <v>48908</v>
          </cell>
          <cell r="H1252" t="str">
            <v>USD</v>
          </cell>
        </row>
        <row r="1253">
          <cell r="E1253">
            <v>100000</v>
          </cell>
          <cell r="F1253" t="str">
            <v>EUR</v>
          </cell>
          <cell r="G1253">
            <v>122270</v>
          </cell>
          <cell r="H1253" t="str">
            <v>USD</v>
          </cell>
        </row>
        <row r="1254">
          <cell r="E1254">
            <v>20000</v>
          </cell>
          <cell r="F1254" t="str">
            <v>EUR</v>
          </cell>
          <cell r="G1254">
            <v>24454</v>
          </cell>
          <cell r="H1254" t="str">
            <v>USD</v>
          </cell>
        </row>
        <row r="1255">
          <cell r="E1255">
            <v>30000</v>
          </cell>
          <cell r="F1255" t="str">
            <v>EUR</v>
          </cell>
          <cell r="G1255">
            <v>36681</v>
          </cell>
          <cell r="H1255" t="str">
            <v>USD</v>
          </cell>
        </row>
        <row r="1256">
          <cell r="E1256">
            <v>10000</v>
          </cell>
          <cell r="F1256" t="str">
            <v>EUR</v>
          </cell>
          <cell r="G1256">
            <v>12227</v>
          </cell>
          <cell r="H1256" t="str">
            <v>USD</v>
          </cell>
        </row>
        <row r="1257">
          <cell r="E1257">
            <v>20000</v>
          </cell>
          <cell r="F1257" t="str">
            <v>EUR</v>
          </cell>
          <cell r="G1257">
            <v>24454</v>
          </cell>
          <cell r="H1257" t="str">
            <v>USD</v>
          </cell>
        </row>
        <row r="1258">
          <cell r="E1258">
            <v>30000</v>
          </cell>
          <cell r="F1258" t="str">
            <v>EUR</v>
          </cell>
          <cell r="G1258">
            <v>36681</v>
          </cell>
          <cell r="H1258" t="str">
            <v>USD</v>
          </cell>
        </row>
        <row r="1259">
          <cell r="E1259">
            <v>40000</v>
          </cell>
          <cell r="F1259" t="str">
            <v>EUR</v>
          </cell>
          <cell r="G1259">
            <v>48908</v>
          </cell>
          <cell r="H1259" t="str">
            <v>USD</v>
          </cell>
        </row>
        <row r="1260">
          <cell r="E1260">
            <v>10000</v>
          </cell>
          <cell r="F1260" t="str">
            <v>EUR</v>
          </cell>
          <cell r="G1260">
            <v>12227</v>
          </cell>
          <cell r="H1260" t="str">
            <v>USD</v>
          </cell>
        </row>
        <row r="1261">
          <cell r="E1261">
            <v>10000</v>
          </cell>
          <cell r="F1261" t="str">
            <v>EUR</v>
          </cell>
          <cell r="G1261">
            <v>12227</v>
          </cell>
          <cell r="H1261" t="str">
            <v>USD</v>
          </cell>
        </row>
        <row r="1262">
          <cell r="E1262">
            <v>10000</v>
          </cell>
          <cell r="F1262" t="str">
            <v>EUR</v>
          </cell>
          <cell r="G1262">
            <v>12227</v>
          </cell>
          <cell r="H1262" t="str">
            <v>USD</v>
          </cell>
        </row>
        <row r="1263">
          <cell r="E1263">
            <v>10000</v>
          </cell>
          <cell r="F1263" t="str">
            <v>EUR</v>
          </cell>
          <cell r="G1263">
            <v>12227</v>
          </cell>
          <cell r="H1263" t="str">
            <v>USD</v>
          </cell>
        </row>
        <row r="1264">
          <cell r="E1264">
            <v>20000</v>
          </cell>
          <cell r="F1264" t="str">
            <v>EUR</v>
          </cell>
          <cell r="G1264">
            <v>24454</v>
          </cell>
          <cell r="H1264" t="str">
            <v>USD</v>
          </cell>
        </row>
        <row r="1265">
          <cell r="E1265">
            <v>20000</v>
          </cell>
          <cell r="F1265" t="str">
            <v>EUR</v>
          </cell>
          <cell r="G1265">
            <v>24454</v>
          </cell>
          <cell r="H1265" t="str">
            <v>USD</v>
          </cell>
        </row>
        <row r="1266">
          <cell r="E1266">
            <v>50000</v>
          </cell>
          <cell r="F1266" t="str">
            <v>EUR</v>
          </cell>
          <cell r="G1266">
            <v>61135</v>
          </cell>
          <cell r="H1266" t="str">
            <v>USD</v>
          </cell>
        </row>
        <row r="1267">
          <cell r="E1267">
            <v>20000</v>
          </cell>
          <cell r="F1267" t="str">
            <v>EUR</v>
          </cell>
          <cell r="G1267">
            <v>24454</v>
          </cell>
          <cell r="H1267" t="str">
            <v>USD</v>
          </cell>
        </row>
        <row r="1268">
          <cell r="E1268">
            <v>30000</v>
          </cell>
          <cell r="F1268" t="str">
            <v>EUR</v>
          </cell>
          <cell r="G1268">
            <v>36681</v>
          </cell>
          <cell r="H1268" t="str">
            <v>USD</v>
          </cell>
        </row>
        <row r="1269">
          <cell r="E1269">
            <v>10000</v>
          </cell>
          <cell r="F1269" t="str">
            <v>EUR</v>
          </cell>
          <cell r="G1269">
            <v>12227</v>
          </cell>
          <cell r="H1269" t="str">
            <v>USD</v>
          </cell>
        </row>
        <row r="1270">
          <cell r="E1270">
            <v>40000</v>
          </cell>
          <cell r="F1270" t="str">
            <v>EUR</v>
          </cell>
          <cell r="G1270">
            <v>48908</v>
          </cell>
          <cell r="H1270" t="str">
            <v>USD</v>
          </cell>
        </row>
        <row r="1271">
          <cell r="E1271">
            <v>10000</v>
          </cell>
          <cell r="F1271" t="str">
            <v>EUR</v>
          </cell>
          <cell r="G1271">
            <v>12227</v>
          </cell>
          <cell r="H1271" t="str">
            <v>USD</v>
          </cell>
        </row>
        <row r="1272">
          <cell r="E1272">
            <v>10000</v>
          </cell>
          <cell r="F1272" t="str">
            <v>EUR</v>
          </cell>
          <cell r="G1272">
            <v>12227</v>
          </cell>
          <cell r="H1272" t="str">
            <v>USD</v>
          </cell>
        </row>
        <row r="1273">
          <cell r="E1273">
            <v>20000</v>
          </cell>
          <cell r="F1273" t="str">
            <v>EUR</v>
          </cell>
          <cell r="G1273">
            <v>24454</v>
          </cell>
          <cell r="H1273" t="str">
            <v>USD</v>
          </cell>
        </row>
        <row r="1274">
          <cell r="E1274">
            <v>10000</v>
          </cell>
          <cell r="F1274" t="str">
            <v>EUR</v>
          </cell>
          <cell r="G1274">
            <v>12227</v>
          </cell>
          <cell r="H1274" t="str">
            <v>USD</v>
          </cell>
        </row>
        <row r="1275">
          <cell r="E1275">
            <v>10000</v>
          </cell>
          <cell r="F1275" t="str">
            <v>EUR</v>
          </cell>
          <cell r="G1275">
            <v>12227</v>
          </cell>
          <cell r="H1275" t="str">
            <v>USD</v>
          </cell>
        </row>
        <row r="1276">
          <cell r="E1276">
            <v>20000</v>
          </cell>
          <cell r="F1276" t="str">
            <v>EUR</v>
          </cell>
          <cell r="G1276">
            <v>24454</v>
          </cell>
          <cell r="H1276" t="str">
            <v>USD</v>
          </cell>
        </row>
        <row r="1277">
          <cell r="E1277">
            <v>20000</v>
          </cell>
          <cell r="F1277" t="str">
            <v>EUR</v>
          </cell>
          <cell r="G1277">
            <v>24454</v>
          </cell>
          <cell r="H1277" t="str">
            <v>USD</v>
          </cell>
        </row>
        <row r="1278">
          <cell r="E1278">
            <v>20000</v>
          </cell>
          <cell r="F1278" t="str">
            <v>EUR</v>
          </cell>
          <cell r="G1278">
            <v>24454</v>
          </cell>
          <cell r="H1278" t="str">
            <v>USD</v>
          </cell>
        </row>
        <row r="1279">
          <cell r="E1279">
            <v>40000</v>
          </cell>
          <cell r="F1279" t="str">
            <v>EUR</v>
          </cell>
          <cell r="G1279">
            <v>48908</v>
          </cell>
          <cell r="H1279" t="str">
            <v>USD</v>
          </cell>
        </row>
        <row r="1280">
          <cell r="E1280">
            <v>10000</v>
          </cell>
          <cell r="F1280" t="str">
            <v>EUR</v>
          </cell>
          <cell r="G1280">
            <v>12227</v>
          </cell>
          <cell r="H1280" t="str">
            <v>USD</v>
          </cell>
        </row>
        <row r="1281">
          <cell r="E1281">
            <v>20000</v>
          </cell>
          <cell r="F1281" t="str">
            <v>EUR</v>
          </cell>
          <cell r="G1281">
            <v>24454</v>
          </cell>
          <cell r="H1281" t="str">
            <v>USD</v>
          </cell>
        </row>
        <row r="1282">
          <cell r="E1282">
            <v>30000</v>
          </cell>
          <cell r="F1282" t="str">
            <v>EUR</v>
          </cell>
          <cell r="G1282">
            <v>36681</v>
          </cell>
          <cell r="H1282" t="str">
            <v>USD</v>
          </cell>
        </row>
        <row r="1283">
          <cell r="E1283">
            <v>10000</v>
          </cell>
          <cell r="F1283" t="str">
            <v>EUR</v>
          </cell>
          <cell r="G1283">
            <v>12227</v>
          </cell>
          <cell r="H1283" t="str">
            <v>USD</v>
          </cell>
        </row>
        <row r="1284">
          <cell r="E1284">
            <v>10000</v>
          </cell>
          <cell r="F1284" t="str">
            <v>EUR</v>
          </cell>
          <cell r="G1284">
            <v>12227</v>
          </cell>
          <cell r="H1284" t="str">
            <v>USD</v>
          </cell>
        </row>
        <row r="1285">
          <cell r="E1285">
            <v>10000</v>
          </cell>
          <cell r="F1285" t="str">
            <v>EUR</v>
          </cell>
          <cell r="G1285">
            <v>12227</v>
          </cell>
          <cell r="H1285" t="str">
            <v>USD</v>
          </cell>
        </row>
        <row r="1286">
          <cell r="E1286">
            <v>10000</v>
          </cell>
          <cell r="F1286" t="str">
            <v>EUR</v>
          </cell>
          <cell r="G1286">
            <v>12227</v>
          </cell>
          <cell r="H1286" t="str">
            <v>USD</v>
          </cell>
        </row>
        <row r="1287">
          <cell r="E1287">
            <v>90000</v>
          </cell>
          <cell r="F1287" t="str">
            <v>EUR</v>
          </cell>
          <cell r="G1287">
            <v>110043</v>
          </cell>
          <cell r="H1287" t="str">
            <v>USD</v>
          </cell>
        </row>
        <row r="1288">
          <cell r="E1288">
            <v>30000</v>
          </cell>
          <cell r="F1288" t="str">
            <v>EUR</v>
          </cell>
          <cell r="G1288">
            <v>36681</v>
          </cell>
          <cell r="H1288" t="str">
            <v>USD</v>
          </cell>
        </row>
        <row r="1289">
          <cell r="E1289">
            <v>10000</v>
          </cell>
          <cell r="F1289" t="str">
            <v>EUR</v>
          </cell>
          <cell r="G1289">
            <v>12227</v>
          </cell>
          <cell r="H1289" t="str">
            <v>USD</v>
          </cell>
        </row>
        <row r="1290">
          <cell r="E1290">
            <v>10000</v>
          </cell>
          <cell r="F1290" t="str">
            <v>EUR</v>
          </cell>
          <cell r="G1290">
            <v>12227</v>
          </cell>
          <cell r="H1290" t="str">
            <v>USD</v>
          </cell>
        </row>
        <row r="1291">
          <cell r="E1291">
            <v>30000</v>
          </cell>
          <cell r="F1291" t="str">
            <v>EUR</v>
          </cell>
          <cell r="G1291">
            <v>36681</v>
          </cell>
          <cell r="H1291" t="str">
            <v>USD</v>
          </cell>
        </row>
        <row r="1292">
          <cell r="E1292">
            <v>40000</v>
          </cell>
          <cell r="F1292" t="str">
            <v>EUR</v>
          </cell>
          <cell r="G1292">
            <v>48908</v>
          </cell>
          <cell r="H1292" t="str">
            <v>USD</v>
          </cell>
        </row>
        <row r="1293">
          <cell r="E1293">
            <v>10000</v>
          </cell>
          <cell r="F1293" t="str">
            <v>EUR</v>
          </cell>
          <cell r="G1293">
            <v>12227</v>
          </cell>
          <cell r="H1293" t="str">
            <v>USD</v>
          </cell>
        </row>
        <row r="1294">
          <cell r="E1294">
            <v>30000</v>
          </cell>
          <cell r="F1294" t="str">
            <v>EUR</v>
          </cell>
          <cell r="G1294">
            <v>36681</v>
          </cell>
          <cell r="H1294" t="str">
            <v>USD</v>
          </cell>
        </row>
        <row r="1295">
          <cell r="E1295">
            <v>10000</v>
          </cell>
          <cell r="F1295" t="str">
            <v>EUR</v>
          </cell>
          <cell r="G1295">
            <v>12227</v>
          </cell>
          <cell r="H1295" t="str">
            <v>USD</v>
          </cell>
        </row>
        <row r="1296">
          <cell r="E1296">
            <v>10000</v>
          </cell>
          <cell r="F1296" t="str">
            <v>EUR</v>
          </cell>
          <cell r="G1296">
            <v>12227</v>
          </cell>
          <cell r="H1296" t="str">
            <v>USD</v>
          </cell>
        </row>
        <row r="1297">
          <cell r="E1297">
            <v>10000</v>
          </cell>
          <cell r="F1297" t="str">
            <v>EUR</v>
          </cell>
          <cell r="G1297">
            <v>12227</v>
          </cell>
          <cell r="H1297" t="str">
            <v>USD</v>
          </cell>
        </row>
        <row r="1298">
          <cell r="E1298">
            <v>20000</v>
          </cell>
          <cell r="F1298" t="str">
            <v>EUR</v>
          </cell>
          <cell r="G1298">
            <v>24454</v>
          </cell>
          <cell r="H1298" t="str">
            <v>USD</v>
          </cell>
        </row>
        <row r="1299">
          <cell r="E1299">
            <v>20000</v>
          </cell>
          <cell r="F1299" t="str">
            <v>EUR</v>
          </cell>
          <cell r="G1299">
            <v>24454</v>
          </cell>
          <cell r="H1299" t="str">
            <v>USD</v>
          </cell>
        </row>
        <row r="1300">
          <cell r="E1300">
            <v>20000</v>
          </cell>
          <cell r="F1300" t="str">
            <v>EUR</v>
          </cell>
          <cell r="G1300">
            <v>24454</v>
          </cell>
          <cell r="H1300" t="str">
            <v>USD</v>
          </cell>
        </row>
        <row r="1301">
          <cell r="E1301">
            <v>110000</v>
          </cell>
          <cell r="F1301" t="str">
            <v>EUR</v>
          </cell>
          <cell r="G1301">
            <v>134497</v>
          </cell>
          <cell r="H1301" t="str">
            <v>USD</v>
          </cell>
        </row>
        <row r="1302">
          <cell r="E1302">
            <v>20000</v>
          </cell>
          <cell r="F1302" t="str">
            <v>EUR</v>
          </cell>
          <cell r="G1302">
            <v>24454</v>
          </cell>
          <cell r="H1302" t="str">
            <v>USD</v>
          </cell>
        </row>
        <row r="1303">
          <cell r="E1303">
            <v>10000</v>
          </cell>
          <cell r="F1303" t="str">
            <v>EUR</v>
          </cell>
          <cell r="G1303">
            <v>12227</v>
          </cell>
          <cell r="H1303" t="str">
            <v>USD</v>
          </cell>
        </row>
        <row r="1304">
          <cell r="E1304">
            <v>10000</v>
          </cell>
          <cell r="F1304" t="str">
            <v>EUR</v>
          </cell>
          <cell r="G1304">
            <v>12227</v>
          </cell>
          <cell r="H1304" t="str">
            <v>USD</v>
          </cell>
        </row>
        <row r="1305">
          <cell r="E1305">
            <v>60000</v>
          </cell>
          <cell r="F1305" t="str">
            <v>EUR</v>
          </cell>
          <cell r="G1305">
            <v>73362</v>
          </cell>
          <cell r="H1305" t="str">
            <v>USD</v>
          </cell>
        </row>
        <row r="1306">
          <cell r="E1306">
            <v>20000</v>
          </cell>
          <cell r="F1306" t="str">
            <v>EUR</v>
          </cell>
          <cell r="G1306">
            <v>24454</v>
          </cell>
          <cell r="H1306" t="str">
            <v>USD</v>
          </cell>
        </row>
        <row r="1307">
          <cell r="E1307">
            <v>50000</v>
          </cell>
          <cell r="F1307" t="str">
            <v>EUR</v>
          </cell>
          <cell r="G1307">
            <v>61135</v>
          </cell>
          <cell r="H1307" t="str">
            <v>USD</v>
          </cell>
        </row>
        <row r="1308">
          <cell r="E1308">
            <v>40000</v>
          </cell>
          <cell r="F1308" t="str">
            <v>EUR</v>
          </cell>
          <cell r="G1308">
            <v>48908</v>
          </cell>
          <cell r="H1308" t="str">
            <v>USD</v>
          </cell>
        </row>
        <row r="1309">
          <cell r="E1309">
            <v>20000</v>
          </cell>
          <cell r="F1309" t="str">
            <v>EUR</v>
          </cell>
          <cell r="G1309">
            <v>24454</v>
          </cell>
          <cell r="H1309" t="str">
            <v>USD</v>
          </cell>
        </row>
        <row r="1310">
          <cell r="E1310">
            <v>30000</v>
          </cell>
          <cell r="F1310" t="str">
            <v>EUR</v>
          </cell>
          <cell r="G1310">
            <v>36681</v>
          </cell>
          <cell r="H1310" t="str">
            <v>USD</v>
          </cell>
        </row>
        <row r="1311">
          <cell r="E1311">
            <v>10000</v>
          </cell>
          <cell r="F1311" t="str">
            <v>EUR</v>
          </cell>
          <cell r="G1311">
            <v>12227</v>
          </cell>
          <cell r="H1311" t="str">
            <v>USD</v>
          </cell>
        </row>
        <row r="1312">
          <cell r="E1312">
            <v>10000</v>
          </cell>
          <cell r="F1312" t="str">
            <v>EUR</v>
          </cell>
          <cell r="G1312">
            <v>12227</v>
          </cell>
          <cell r="H1312" t="str">
            <v>USD</v>
          </cell>
        </row>
        <row r="1313">
          <cell r="E1313">
            <v>61450</v>
          </cell>
          <cell r="F1313" t="str">
            <v>USD</v>
          </cell>
          <cell r="G1313">
            <v>50000</v>
          </cell>
          <cell r="H1313" t="str">
            <v>EUR</v>
          </cell>
        </row>
        <row r="1314">
          <cell r="E1314">
            <v>50000</v>
          </cell>
          <cell r="F1314" t="str">
            <v>EUR</v>
          </cell>
          <cell r="G1314">
            <v>61135</v>
          </cell>
          <cell r="H1314" t="str">
            <v>USD</v>
          </cell>
        </row>
        <row r="1315">
          <cell r="E1315">
            <v>12272</v>
          </cell>
          <cell r="F1315" t="str">
            <v>USD</v>
          </cell>
          <cell r="G1315">
            <v>10000</v>
          </cell>
          <cell r="H1315" t="str">
            <v>EUR</v>
          </cell>
        </row>
        <row r="1316">
          <cell r="E1316">
            <v>10000</v>
          </cell>
          <cell r="F1316" t="str">
            <v>EUR</v>
          </cell>
          <cell r="G1316">
            <v>12227</v>
          </cell>
          <cell r="H1316" t="str">
            <v>USD</v>
          </cell>
        </row>
        <row r="1317">
          <cell r="E1317">
            <v>24470</v>
          </cell>
          <cell r="F1317" t="str">
            <v>USD</v>
          </cell>
          <cell r="G1317">
            <v>20000</v>
          </cell>
          <cell r="H1317" t="str">
            <v>EUR</v>
          </cell>
        </row>
        <row r="1318">
          <cell r="E1318">
            <v>24444</v>
          </cell>
          <cell r="F1318" t="str">
            <v>USD</v>
          </cell>
          <cell r="G1318">
            <v>20000</v>
          </cell>
          <cell r="H1318" t="str">
            <v>EUR</v>
          </cell>
        </row>
        <row r="1319">
          <cell r="E1319">
            <v>29663.49</v>
          </cell>
          <cell r="F1319" t="str">
            <v>GEL</v>
          </cell>
        </row>
        <row r="1320">
          <cell r="G1320">
            <v>8725.9099999999162</v>
          </cell>
          <cell r="H1320" t="str">
            <v>GEL</v>
          </cell>
        </row>
        <row r="1321">
          <cell r="E1321">
            <v>28075.900000000373</v>
          </cell>
          <cell r="F1321" t="str">
            <v>GEL</v>
          </cell>
        </row>
        <row r="1322">
          <cell r="G1322">
            <v>25723.209999999031</v>
          </cell>
          <cell r="H1322" t="str">
            <v>GEL</v>
          </cell>
        </row>
        <row r="1323">
          <cell r="E1323">
            <v>470</v>
          </cell>
          <cell r="F1323" t="str">
            <v>USD</v>
          </cell>
          <cell r="G1323">
            <v>845.55</v>
          </cell>
          <cell r="H1323" t="str">
            <v>GEL</v>
          </cell>
        </row>
        <row r="1324">
          <cell r="E1324">
            <v>4490.7299999999996</v>
          </cell>
          <cell r="F1324" t="str">
            <v>GEL</v>
          </cell>
          <cell r="G1324">
            <v>2523.65</v>
          </cell>
          <cell r="H1324" t="str">
            <v>USD</v>
          </cell>
        </row>
        <row r="1325">
          <cell r="E1325">
            <v>5676.5016999999998</v>
          </cell>
          <cell r="F1325" t="str">
            <v>GEL</v>
          </cell>
          <cell r="G1325">
            <v>3171.23</v>
          </cell>
          <cell r="H1325" t="str">
            <v>USD</v>
          </cell>
        </row>
        <row r="1326">
          <cell r="E1326">
            <v>915.01</v>
          </cell>
          <cell r="F1326" t="str">
            <v>EUR</v>
          </cell>
          <cell r="G1326">
            <v>2002.1333809999999</v>
          </cell>
          <cell r="H1326" t="str">
            <v>GEL</v>
          </cell>
        </row>
        <row r="1327">
          <cell r="E1327">
            <v>10000</v>
          </cell>
          <cell r="F1327" t="str">
            <v>EUR</v>
          </cell>
          <cell r="G1327">
            <v>12125</v>
          </cell>
          <cell r="H1327" t="str">
            <v>USD</v>
          </cell>
        </row>
        <row r="1328">
          <cell r="E1328">
            <v>514.09</v>
          </cell>
          <cell r="F1328" t="str">
            <v>GEL</v>
          </cell>
          <cell r="G1328">
            <v>236.71</v>
          </cell>
          <cell r="H1328" t="str">
            <v>EUR</v>
          </cell>
        </row>
        <row r="1329">
          <cell r="E1329">
            <v>10300</v>
          </cell>
          <cell r="F1329" t="str">
            <v>USD</v>
          </cell>
          <cell r="G1329">
            <v>18426.7</v>
          </cell>
          <cell r="H1329" t="str">
            <v>GEL</v>
          </cell>
        </row>
        <row r="1330">
          <cell r="E1330">
            <v>70000</v>
          </cell>
          <cell r="F1330" t="str">
            <v>EUR</v>
          </cell>
          <cell r="G1330">
            <v>84826</v>
          </cell>
          <cell r="H1330" t="str">
            <v>USD</v>
          </cell>
        </row>
        <row r="1331">
          <cell r="E1331">
            <v>17000</v>
          </cell>
          <cell r="F1331" t="str">
            <v>EUR</v>
          </cell>
          <cell r="G1331">
            <v>20614.2</v>
          </cell>
          <cell r="H1331" t="str">
            <v>USD</v>
          </cell>
        </row>
        <row r="1332">
          <cell r="E1332">
            <v>26805</v>
          </cell>
          <cell r="F1332" t="str">
            <v>GEL</v>
          </cell>
          <cell r="G1332">
            <v>15000</v>
          </cell>
          <cell r="H1332" t="str">
            <v>USD</v>
          </cell>
        </row>
        <row r="1333">
          <cell r="E1333">
            <v>847.78</v>
          </cell>
          <cell r="F1333" t="str">
            <v>GEL</v>
          </cell>
          <cell r="G1333">
            <v>393</v>
          </cell>
          <cell r="H1333" t="str">
            <v>EUR</v>
          </cell>
        </row>
        <row r="1334">
          <cell r="E1334">
            <v>475.49</v>
          </cell>
          <cell r="F1334" t="str">
            <v>GEL</v>
          </cell>
          <cell r="G1334">
            <v>7620</v>
          </cell>
          <cell r="H1334" t="str">
            <v>RUR</v>
          </cell>
        </row>
        <row r="1335">
          <cell r="E1335">
            <v>1768.9</v>
          </cell>
          <cell r="F1335" t="str">
            <v>GEL</v>
          </cell>
          <cell r="G1335">
            <v>820</v>
          </cell>
          <cell r="H1335" t="str">
            <v>EUR</v>
          </cell>
        </row>
        <row r="1336">
          <cell r="E1336">
            <v>5000</v>
          </cell>
          <cell r="F1336" t="str">
            <v>USD</v>
          </cell>
          <cell r="G1336">
            <v>8945</v>
          </cell>
          <cell r="H1336" t="str">
            <v>GEL</v>
          </cell>
        </row>
        <row r="1337">
          <cell r="E1337">
            <v>15039.27</v>
          </cell>
          <cell r="F1337" t="str">
            <v>GEL</v>
          </cell>
          <cell r="G1337">
            <v>8413.58</v>
          </cell>
          <cell r="H1337" t="str">
            <v>USD</v>
          </cell>
        </row>
        <row r="1338">
          <cell r="E1338">
            <v>3</v>
          </cell>
          <cell r="F1338" t="str">
            <v>USD</v>
          </cell>
          <cell r="G1338">
            <v>5.36</v>
          </cell>
          <cell r="H1338" t="str">
            <v>GEL</v>
          </cell>
        </row>
        <row r="1339">
          <cell r="E1339">
            <v>707.58</v>
          </cell>
          <cell r="F1339" t="str">
            <v>GEL</v>
          </cell>
          <cell r="G1339">
            <v>395.85</v>
          </cell>
          <cell r="H1339" t="str">
            <v>USD</v>
          </cell>
        </row>
        <row r="1340">
          <cell r="E1340">
            <v>225.67</v>
          </cell>
          <cell r="F1340" t="str">
            <v>GEL</v>
          </cell>
          <cell r="G1340">
            <v>102.92</v>
          </cell>
          <cell r="H1340" t="str">
            <v>EUR</v>
          </cell>
        </row>
        <row r="1341">
          <cell r="E1341">
            <v>157.87</v>
          </cell>
          <cell r="F1341" t="str">
            <v>GEL</v>
          </cell>
          <cell r="G1341">
            <v>72</v>
          </cell>
          <cell r="H1341" t="str">
            <v>EUR</v>
          </cell>
        </row>
        <row r="1342">
          <cell r="E1342">
            <v>126</v>
          </cell>
          <cell r="F1342" t="str">
            <v>EUR</v>
          </cell>
          <cell r="G1342">
            <v>276.27999999999997</v>
          </cell>
          <cell r="H1342" t="str">
            <v>GEL</v>
          </cell>
        </row>
        <row r="1343">
          <cell r="E1343">
            <v>48</v>
          </cell>
          <cell r="F1343" t="str">
            <v>EUR</v>
          </cell>
          <cell r="G1343">
            <v>105.25</v>
          </cell>
          <cell r="H1343" t="str">
            <v>GEL</v>
          </cell>
        </row>
        <row r="1344">
          <cell r="E1344">
            <v>37.299999999999997</v>
          </cell>
          <cell r="F1344" t="str">
            <v>USD</v>
          </cell>
          <cell r="G1344">
            <v>66.67</v>
          </cell>
          <cell r="H1344" t="str">
            <v>GEL</v>
          </cell>
        </row>
        <row r="1345">
          <cell r="E1345">
            <v>2320760</v>
          </cell>
          <cell r="F1345" t="str">
            <v>GEL</v>
          </cell>
          <cell r="G1345">
            <v>1300000</v>
          </cell>
          <cell r="H1345" t="str">
            <v>USD</v>
          </cell>
        </row>
        <row r="1346">
          <cell r="E1346">
            <v>5924.03</v>
          </cell>
          <cell r="F1346" t="str">
            <v>EUR</v>
          </cell>
          <cell r="G1346">
            <v>9280</v>
          </cell>
          <cell r="H1346" t="str">
            <v>AUD</v>
          </cell>
        </row>
        <row r="1347">
          <cell r="E1347">
            <v>15000</v>
          </cell>
          <cell r="F1347" t="str">
            <v>USD</v>
          </cell>
          <cell r="G1347">
            <v>26850</v>
          </cell>
          <cell r="H1347" t="str">
            <v>GEL</v>
          </cell>
        </row>
        <row r="1348">
          <cell r="E1348">
            <v>6794.4</v>
          </cell>
          <cell r="F1348" t="str">
            <v>GEL</v>
          </cell>
          <cell r="G1348">
            <v>3800</v>
          </cell>
          <cell r="H1348" t="str">
            <v>USD</v>
          </cell>
        </row>
        <row r="1349">
          <cell r="E1349">
            <v>13600</v>
          </cell>
          <cell r="F1349" t="str">
            <v>USD</v>
          </cell>
          <cell r="G1349">
            <v>24344</v>
          </cell>
          <cell r="H1349" t="str">
            <v>GEL</v>
          </cell>
        </row>
        <row r="1350">
          <cell r="E1350">
            <v>15000</v>
          </cell>
          <cell r="F1350" t="str">
            <v>USD</v>
          </cell>
          <cell r="G1350">
            <v>26850</v>
          </cell>
          <cell r="H1350" t="str">
            <v>GEL</v>
          </cell>
        </row>
        <row r="1351">
          <cell r="E1351">
            <v>185900</v>
          </cell>
          <cell r="F1351" t="str">
            <v>GEL</v>
          </cell>
          <cell r="G1351">
            <v>104000</v>
          </cell>
          <cell r="H1351" t="str">
            <v>USD</v>
          </cell>
        </row>
        <row r="1352">
          <cell r="E1352">
            <v>3000</v>
          </cell>
          <cell r="F1352" t="str">
            <v>USD</v>
          </cell>
          <cell r="G1352">
            <v>5370</v>
          </cell>
          <cell r="H1352" t="str">
            <v>GEL</v>
          </cell>
        </row>
        <row r="1353">
          <cell r="E1353">
            <v>5.63</v>
          </cell>
          <cell r="F1353" t="str">
            <v>GBP</v>
          </cell>
          <cell r="G1353">
            <v>18.22</v>
          </cell>
          <cell r="H1353" t="str">
            <v>GEL</v>
          </cell>
        </row>
        <row r="1354">
          <cell r="E1354">
            <v>4976.05</v>
          </cell>
          <cell r="F1354" t="str">
            <v>GEL</v>
          </cell>
          <cell r="G1354">
            <v>2300</v>
          </cell>
          <cell r="H1354" t="str">
            <v>EUR</v>
          </cell>
        </row>
        <row r="1355">
          <cell r="E1355">
            <v>25215.59</v>
          </cell>
          <cell r="F1355" t="str">
            <v>GEL</v>
          </cell>
          <cell r="G1355">
            <v>11655</v>
          </cell>
          <cell r="H1355" t="str">
            <v>EUR</v>
          </cell>
        </row>
        <row r="1356">
          <cell r="E1356">
            <v>500000</v>
          </cell>
          <cell r="F1356" t="str">
            <v>USD</v>
          </cell>
          <cell r="G1356">
            <v>892600</v>
          </cell>
          <cell r="H1356" t="str">
            <v>GEL</v>
          </cell>
        </row>
        <row r="1357">
          <cell r="E1357">
            <v>100000</v>
          </cell>
          <cell r="F1357" t="str">
            <v>USD</v>
          </cell>
          <cell r="G1357">
            <v>178520</v>
          </cell>
          <cell r="H1357" t="str">
            <v>GEL</v>
          </cell>
        </row>
        <row r="1358">
          <cell r="E1358">
            <v>20000</v>
          </cell>
          <cell r="F1358" t="str">
            <v>USD</v>
          </cell>
          <cell r="G1358">
            <v>35704</v>
          </cell>
          <cell r="H1358" t="str">
            <v>GEL</v>
          </cell>
        </row>
        <row r="1359">
          <cell r="E1359">
            <v>100000</v>
          </cell>
          <cell r="F1359" t="str">
            <v>USD</v>
          </cell>
          <cell r="G1359">
            <v>178520</v>
          </cell>
          <cell r="H1359" t="str">
            <v>GEL</v>
          </cell>
        </row>
        <row r="1360">
          <cell r="E1360">
            <v>600000</v>
          </cell>
          <cell r="F1360" t="str">
            <v>USD</v>
          </cell>
          <cell r="G1360">
            <v>1071120</v>
          </cell>
          <cell r="H1360" t="str">
            <v>GEL</v>
          </cell>
        </row>
        <row r="1361">
          <cell r="E1361">
            <v>800000</v>
          </cell>
          <cell r="F1361" t="str">
            <v>USD</v>
          </cell>
          <cell r="G1361">
            <v>1428160</v>
          </cell>
          <cell r="H1361" t="str">
            <v>GEL</v>
          </cell>
        </row>
        <row r="1362">
          <cell r="E1362">
            <v>15000</v>
          </cell>
          <cell r="F1362" t="str">
            <v>GBP</v>
          </cell>
          <cell r="G1362">
            <v>27060</v>
          </cell>
          <cell r="H1362" t="str">
            <v>USD</v>
          </cell>
        </row>
        <row r="1363">
          <cell r="E1363">
            <v>25000</v>
          </cell>
          <cell r="F1363" t="str">
            <v>EUR</v>
          </cell>
          <cell r="G1363">
            <v>30347.5</v>
          </cell>
          <cell r="H1363" t="str">
            <v>USD</v>
          </cell>
        </row>
        <row r="1364">
          <cell r="E1364">
            <v>150000</v>
          </cell>
          <cell r="F1364" t="str">
            <v>RUR</v>
          </cell>
          <cell r="G1364">
            <v>5285.41</v>
          </cell>
          <cell r="H1364" t="str">
            <v>USD</v>
          </cell>
        </row>
        <row r="1365">
          <cell r="E1365">
            <v>1000</v>
          </cell>
          <cell r="F1365" t="str">
            <v>USD</v>
          </cell>
          <cell r="G1365">
            <v>1790</v>
          </cell>
          <cell r="H1365" t="str">
            <v>GEL</v>
          </cell>
        </row>
        <row r="1366">
          <cell r="E1366">
            <v>7000</v>
          </cell>
          <cell r="F1366" t="str">
            <v>USD</v>
          </cell>
          <cell r="G1366">
            <v>12530</v>
          </cell>
          <cell r="H1366" t="str">
            <v>GEL</v>
          </cell>
        </row>
        <row r="1367">
          <cell r="E1367">
            <v>200000</v>
          </cell>
          <cell r="F1367" t="str">
            <v>EUR</v>
          </cell>
          <cell r="G1367">
            <v>242960</v>
          </cell>
          <cell r="H1367" t="str">
            <v>USD</v>
          </cell>
        </row>
        <row r="1368">
          <cell r="E1368">
            <v>8201604.54</v>
          </cell>
          <cell r="F1368" t="str">
            <v>GEL</v>
          </cell>
          <cell r="G1368">
            <v>4607643</v>
          </cell>
          <cell r="H1368" t="str">
            <v>USD</v>
          </cell>
        </row>
        <row r="1369">
          <cell r="E1369">
            <v>9350.7099999999991</v>
          </cell>
          <cell r="F1369" t="str">
            <v>GEL</v>
          </cell>
          <cell r="G1369">
            <v>4331.84</v>
          </cell>
          <cell r="H1369" t="str">
            <v>EUR</v>
          </cell>
        </row>
        <row r="1370">
          <cell r="E1370">
            <v>3000</v>
          </cell>
          <cell r="F1370" t="str">
            <v>USD</v>
          </cell>
          <cell r="G1370">
            <v>5370</v>
          </cell>
          <cell r="H1370" t="str">
            <v>GEL</v>
          </cell>
        </row>
        <row r="1371">
          <cell r="E1371">
            <v>10000</v>
          </cell>
          <cell r="F1371" t="str">
            <v>USD</v>
          </cell>
          <cell r="G1371">
            <v>17900</v>
          </cell>
          <cell r="H1371" t="str">
            <v>GEL</v>
          </cell>
        </row>
        <row r="1372">
          <cell r="E1372">
            <v>124.4</v>
          </cell>
          <cell r="F1372" t="str">
            <v>GEL</v>
          </cell>
          <cell r="G1372">
            <v>2000</v>
          </cell>
          <cell r="H1372" t="str">
            <v>RUR</v>
          </cell>
        </row>
        <row r="1373">
          <cell r="E1373">
            <v>280060</v>
          </cell>
          <cell r="F1373" t="str">
            <v>RUR</v>
          </cell>
          <cell r="G1373">
            <v>17811.82</v>
          </cell>
          <cell r="H1373" t="str">
            <v>GEL</v>
          </cell>
        </row>
        <row r="1374">
          <cell r="E1374">
            <v>402975</v>
          </cell>
          <cell r="F1374" t="str">
            <v>GEL</v>
          </cell>
          <cell r="G1374">
            <v>225000</v>
          </cell>
          <cell r="H1374" t="str">
            <v>USD</v>
          </cell>
        </row>
        <row r="1375">
          <cell r="E1375">
            <v>242960</v>
          </cell>
          <cell r="F1375" t="str">
            <v>USD</v>
          </cell>
          <cell r="G1375">
            <v>200000</v>
          </cell>
          <cell r="H1375" t="str">
            <v>EUR</v>
          </cell>
        </row>
        <row r="1376">
          <cell r="E1376">
            <v>40000</v>
          </cell>
          <cell r="F1376" t="str">
            <v>USD</v>
          </cell>
          <cell r="G1376">
            <v>71600</v>
          </cell>
          <cell r="H1376" t="str">
            <v>GEL</v>
          </cell>
        </row>
        <row r="1377">
          <cell r="E1377">
            <v>40000</v>
          </cell>
          <cell r="F1377" t="str">
            <v>EUR</v>
          </cell>
          <cell r="G1377">
            <v>48628</v>
          </cell>
          <cell r="H1377" t="str">
            <v>USD</v>
          </cell>
        </row>
        <row r="1378">
          <cell r="E1378">
            <v>8426.9699999999993</v>
          </cell>
          <cell r="F1378" t="str">
            <v>USD</v>
          </cell>
          <cell r="G1378">
            <v>240000</v>
          </cell>
          <cell r="H1378" t="str">
            <v>RUR</v>
          </cell>
        </row>
        <row r="1379">
          <cell r="E1379">
            <v>25000</v>
          </cell>
          <cell r="F1379" t="str">
            <v>USD</v>
          </cell>
          <cell r="G1379">
            <v>44750</v>
          </cell>
          <cell r="H1379" t="str">
            <v>GEL</v>
          </cell>
        </row>
        <row r="1380">
          <cell r="E1380">
            <v>1660.94</v>
          </cell>
          <cell r="F1380" t="str">
            <v>USD</v>
          </cell>
          <cell r="G1380">
            <v>2973.08</v>
          </cell>
          <cell r="H1380" t="str">
            <v>GEL</v>
          </cell>
        </row>
        <row r="1381">
          <cell r="E1381">
            <v>1079.3</v>
          </cell>
          <cell r="F1381" t="str">
            <v>GEL</v>
          </cell>
          <cell r="G1381">
            <v>500</v>
          </cell>
          <cell r="H1381" t="str">
            <v>EUR</v>
          </cell>
        </row>
        <row r="1382">
          <cell r="E1382">
            <v>938700</v>
          </cell>
          <cell r="F1382" t="str">
            <v>GEL</v>
          </cell>
          <cell r="G1382">
            <v>525000</v>
          </cell>
          <cell r="H1382" t="str">
            <v>USD</v>
          </cell>
        </row>
        <row r="1383">
          <cell r="E1383">
            <v>27000</v>
          </cell>
          <cell r="F1383" t="str">
            <v>EUR</v>
          </cell>
          <cell r="G1383">
            <v>32767.200000000001</v>
          </cell>
          <cell r="H1383" t="str">
            <v>USD</v>
          </cell>
        </row>
        <row r="1384">
          <cell r="E1384">
            <v>1516.39</v>
          </cell>
          <cell r="F1384" t="str">
            <v>GEL</v>
          </cell>
          <cell r="G1384">
            <v>476</v>
          </cell>
          <cell r="H1384" t="str">
            <v>GBP</v>
          </cell>
        </row>
        <row r="1385">
          <cell r="E1385">
            <v>13966.48</v>
          </cell>
          <cell r="F1385" t="str">
            <v>USD</v>
          </cell>
          <cell r="G1385">
            <v>25000</v>
          </cell>
          <cell r="H1385" t="str">
            <v>GEL</v>
          </cell>
        </row>
        <row r="1386">
          <cell r="E1386">
            <v>20000</v>
          </cell>
          <cell r="F1386" t="str">
            <v>USD</v>
          </cell>
          <cell r="G1386">
            <v>35800</v>
          </cell>
          <cell r="H1386" t="str">
            <v>GEL</v>
          </cell>
        </row>
        <row r="1387">
          <cell r="E1387">
            <v>779.25</v>
          </cell>
          <cell r="F1387" t="str">
            <v>GEL</v>
          </cell>
          <cell r="G1387">
            <v>361</v>
          </cell>
          <cell r="H1387" t="str">
            <v>EUR</v>
          </cell>
        </row>
        <row r="1388">
          <cell r="E1388">
            <v>674.87</v>
          </cell>
          <cell r="F1388" t="str">
            <v>GEL</v>
          </cell>
          <cell r="G1388">
            <v>10850</v>
          </cell>
          <cell r="H1388" t="str">
            <v>RUR</v>
          </cell>
        </row>
        <row r="1389">
          <cell r="E1389">
            <v>101.54</v>
          </cell>
          <cell r="F1389" t="str">
            <v>EUR</v>
          </cell>
          <cell r="G1389">
            <v>222.65</v>
          </cell>
          <cell r="H1389" t="str">
            <v>GEL</v>
          </cell>
        </row>
        <row r="1390">
          <cell r="E1390">
            <v>6130.42</v>
          </cell>
          <cell r="F1390" t="str">
            <v>GEL</v>
          </cell>
          <cell r="G1390">
            <v>2840</v>
          </cell>
          <cell r="H1390" t="str">
            <v>EUR</v>
          </cell>
        </row>
        <row r="1391">
          <cell r="E1391">
            <v>500</v>
          </cell>
          <cell r="F1391" t="str">
            <v>USD</v>
          </cell>
          <cell r="G1391">
            <v>895</v>
          </cell>
          <cell r="H1391" t="str">
            <v>GEL</v>
          </cell>
        </row>
        <row r="1392">
          <cell r="E1392">
            <v>10.79</v>
          </cell>
          <cell r="F1392" t="str">
            <v>GEL</v>
          </cell>
          <cell r="G1392">
            <v>5</v>
          </cell>
          <cell r="H1392" t="str">
            <v>EUR</v>
          </cell>
        </row>
        <row r="1393">
          <cell r="E1393">
            <v>9000</v>
          </cell>
          <cell r="F1393" t="str">
            <v>USD</v>
          </cell>
          <cell r="G1393">
            <v>16110</v>
          </cell>
          <cell r="H1393" t="str">
            <v>GEL</v>
          </cell>
        </row>
        <row r="1394">
          <cell r="E1394">
            <v>960.58</v>
          </cell>
          <cell r="F1394" t="str">
            <v>GEL</v>
          </cell>
          <cell r="G1394">
            <v>445</v>
          </cell>
          <cell r="H1394" t="str">
            <v>EUR</v>
          </cell>
        </row>
        <row r="1395">
          <cell r="E1395">
            <v>1800</v>
          </cell>
          <cell r="F1395" t="str">
            <v>USD</v>
          </cell>
          <cell r="G1395">
            <v>3222</v>
          </cell>
          <cell r="H1395" t="str">
            <v>GEL</v>
          </cell>
        </row>
        <row r="1396">
          <cell r="E1396">
            <v>107.93</v>
          </cell>
          <cell r="F1396" t="str">
            <v>GEL</v>
          </cell>
          <cell r="G1396">
            <v>50</v>
          </cell>
          <cell r="H1396" t="str">
            <v>EUR</v>
          </cell>
        </row>
        <row r="1397">
          <cell r="E1397">
            <v>647.58000000000004</v>
          </cell>
          <cell r="F1397" t="str">
            <v>GEL</v>
          </cell>
          <cell r="G1397">
            <v>300</v>
          </cell>
          <cell r="H1397" t="str">
            <v>EUR</v>
          </cell>
        </row>
        <row r="1398">
          <cell r="E1398">
            <v>600</v>
          </cell>
          <cell r="F1398" t="str">
            <v>USD</v>
          </cell>
          <cell r="G1398">
            <v>1074</v>
          </cell>
          <cell r="H1398" t="str">
            <v>GEL</v>
          </cell>
        </row>
        <row r="1399">
          <cell r="E1399">
            <v>97056</v>
          </cell>
          <cell r="F1399" t="str">
            <v>USD</v>
          </cell>
          <cell r="G1399">
            <v>80000</v>
          </cell>
          <cell r="H1399" t="str">
            <v>EUR</v>
          </cell>
        </row>
        <row r="1400">
          <cell r="E1400">
            <v>200000</v>
          </cell>
          <cell r="F1400" t="str">
            <v>USD</v>
          </cell>
          <cell r="G1400">
            <v>358000</v>
          </cell>
          <cell r="H1400" t="str">
            <v>GEL</v>
          </cell>
        </row>
        <row r="1401">
          <cell r="E1401">
            <v>63.71</v>
          </cell>
          <cell r="F1401" t="str">
            <v>GEL</v>
          </cell>
          <cell r="G1401">
            <v>20</v>
          </cell>
          <cell r="H1401" t="str">
            <v>GBP</v>
          </cell>
        </row>
        <row r="1402">
          <cell r="E1402">
            <v>1336.17</v>
          </cell>
          <cell r="F1402" t="str">
            <v>GEL</v>
          </cell>
          <cell r="G1402">
            <v>619</v>
          </cell>
          <cell r="H1402" t="str">
            <v>EUR</v>
          </cell>
        </row>
        <row r="1403">
          <cell r="E1403">
            <v>59004</v>
          </cell>
          <cell r="F1403" t="str">
            <v>GEL</v>
          </cell>
          <cell r="G1403">
            <v>33000</v>
          </cell>
          <cell r="H1403" t="str">
            <v>USD</v>
          </cell>
        </row>
        <row r="1404">
          <cell r="E1404">
            <v>2324.4</v>
          </cell>
          <cell r="F1404" t="str">
            <v>GEL</v>
          </cell>
          <cell r="G1404">
            <v>1300</v>
          </cell>
          <cell r="H1404" t="str">
            <v>USD</v>
          </cell>
        </row>
        <row r="1405">
          <cell r="E1405">
            <v>92083.33</v>
          </cell>
          <cell r="F1405" t="str">
            <v>USD</v>
          </cell>
          <cell r="G1405">
            <v>164598.95000000001</v>
          </cell>
          <cell r="H1405" t="str">
            <v>GEL</v>
          </cell>
        </row>
        <row r="1406">
          <cell r="E1406">
            <v>20000</v>
          </cell>
          <cell r="F1406" t="str">
            <v>EUR</v>
          </cell>
          <cell r="G1406">
            <v>24284</v>
          </cell>
          <cell r="H1406" t="str">
            <v>USD</v>
          </cell>
        </row>
        <row r="1407">
          <cell r="E1407">
            <v>20000</v>
          </cell>
          <cell r="F1407" t="str">
            <v>EUR</v>
          </cell>
          <cell r="G1407">
            <v>24284</v>
          </cell>
          <cell r="H1407" t="str">
            <v>USD</v>
          </cell>
        </row>
        <row r="1408">
          <cell r="E1408">
            <v>12120</v>
          </cell>
          <cell r="F1408" t="str">
            <v>USD</v>
          </cell>
          <cell r="G1408">
            <v>10000</v>
          </cell>
          <cell r="H1408" t="str">
            <v>EUR</v>
          </cell>
        </row>
        <row r="1409">
          <cell r="E1409">
            <v>10000</v>
          </cell>
          <cell r="F1409" t="str">
            <v>EUR</v>
          </cell>
          <cell r="G1409">
            <v>12142</v>
          </cell>
          <cell r="H1409" t="str">
            <v>USD</v>
          </cell>
        </row>
        <row r="1410">
          <cell r="E1410">
            <v>24226</v>
          </cell>
          <cell r="F1410" t="str">
            <v>USD</v>
          </cell>
          <cell r="G1410">
            <v>20000</v>
          </cell>
          <cell r="H1410" t="str">
            <v>EUR</v>
          </cell>
        </row>
        <row r="1411">
          <cell r="E1411">
            <v>20000</v>
          </cell>
          <cell r="F1411" t="str">
            <v>EUR</v>
          </cell>
          <cell r="G1411">
            <v>24284</v>
          </cell>
          <cell r="H1411" t="str">
            <v>USD</v>
          </cell>
        </row>
        <row r="1412">
          <cell r="E1412">
            <v>12109</v>
          </cell>
          <cell r="F1412" t="str">
            <v>USD</v>
          </cell>
          <cell r="G1412">
            <v>10000</v>
          </cell>
          <cell r="H1412" t="str">
            <v>EUR</v>
          </cell>
        </row>
        <row r="1413">
          <cell r="E1413">
            <v>10000</v>
          </cell>
          <cell r="F1413" t="str">
            <v>EUR</v>
          </cell>
          <cell r="G1413">
            <v>12142</v>
          </cell>
          <cell r="H1413" t="str">
            <v>USD</v>
          </cell>
        </row>
        <row r="1414">
          <cell r="E1414">
            <v>24258</v>
          </cell>
          <cell r="F1414" t="str">
            <v>USD</v>
          </cell>
          <cell r="G1414">
            <v>20000</v>
          </cell>
          <cell r="H1414" t="str">
            <v>EUR</v>
          </cell>
        </row>
        <row r="1415">
          <cell r="E1415">
            <v>18001</v>
          </cell>
          <cell r="F1415" t="str">
            <v>USD</v>
          </cell>
          <cell r="G1415">
            <v>10000</v>
          </cell>
          <cell r="H1415" t="str">
            <v>GBP</v>
          </cell>
        </row>
        <row r="1416">
          <cell r="E1416">
            <v>48588</v>
          </cell>
          <cell r="F1416" t="str">
            <v>USD</v>
          </cell>
          <cell r="G1416">
            <v>40000</v>
          </cell>
          <cell r="H1416" t="str">
            <v>EUR</v>
          </cell>
        </row>
        <row r="1417">
          <cell r="E1417">
            <v>36375</v>
          </cell>
          <cell r="F1417" t="str">
            <v>USD</v>
          </cell>
          <cell r="G1417">
            <v>30000</v>
          </cell>
          <cell r="H1417" t="str">
            <v>EUR</v>
          </cell>
        </row>
        <row r="1418">
          <cell r="E1418">
            <v>72654</v>
          </cell>
          <cell r="F1418" t="str">
            <v>USD</v>
          </cell>
          <cell r="G1418">
            <v>60000</v>
          </cell>
          <cell r="H1418" t="str">
            <v>EUR</v>
          </cell>
        </row>
        <row r="1419">
          <cell r="E1419">
            <v>41613.78</v>
          </cell>
          <cell r="F1419" t="str">
            <v>GEL</v>
          </cell>
        </row>
        <row r="1420">
          <cell r="G1420">
            <v>17291.259999999998</v>
          </cell>
          <cell r="H1420" t="str">
            <v>GEL</v>
          </cell>
        </row>
        <row r="1421">
          <cell r="E1421">
            <v>19799.259999999776</v>
          </cell>
          <cell r="F1421" t="str">
            <v>GEL</v>
          </cell>
        </row>
        <row r="1422">
          <cell r="G1422">
            <v>234.19999999925494</v>
          </cell>
          <cell r="H1422" t="str">
            <v>GEL</v>
          </cell>
        </row>
        <row r="1423">
          <cell r="E1423">
            <v>22.47</v>
          </cell>
          <cell r="F1423" t="str">
            <v>USD</v>
          </cell>
          <cell r="G1423">
            <v>40.159999999999997</v>
          </cell>
          <cell r="H1423" t="str">
            <v>GEL</v>
          </cell>
        </row>
        <row r="1424">
          <cell r="E1424">
            <v>202.66</v>
          </cell>
          <cell r="F1424" t="str">
            <v>GEL</v>
          </cell>
          <cell r="G1424">
            <v>113.38</v>
          </cell>
          <cell r="H1424" t="str">
            <v>USD</v>
          </cell>
        </row>
        <row r="1425">
          <cell r="E1425">
            <v>5210.75</v>
          </cell>
          <cell r="F1425" t="str">
            <v>USD</v>
          </cell>
          <cell r="G1425">
            <v>9360.18</v>
          </cell>
          <cell r="H1425" t="str">
            <v>GEL</v>
          </cell>
        </row>
        <row r="1426">
          <cell r="E1426">
            <v>11624.3</v>
          </cell>
          <cell r="F1426" t="str">
            <v>GEL</v>
          </cell>
          <cell r="G1426">
            <v>6543.81</v>
          </cell>
          <cell r="H1426" t="str">
            <v>USD</v>
          </cell>
        </row>
        <row r="1427">
          <cell r="E1427">
            <v>186.72</v>
          </cell>
          <cell r="F1427" t="str">
            <v>GEL</v>
          </cell>
          <cell r="G1427">
            <v>104.46</v>
          </cell>
          <cell r="H1427" t="str">
            <v>USD</v>
          </cell>
        </row>
        <row r="1428">
          <cell r="E1428">
            <v>898.07</v>
          </cell>
          <cell r="F1428" t="str">
            <v>USD</v>
          </cell>
          <cell r="G1428">
            <v>1605.3001250000002</v>
          </cell>
          <cell r="H1428" t="str">
            <v>GEL</v>
          </cell>
        </row>
        <row r="1429">
          <cell r="E1429">
            <v>2740.74</v>
          </cell>
          <cell r="F1429" t="str">
            <v>EUR</v>
          </cell>
          <cell r="G1429">
            <v>6009.6205979999995</v>
          </cell>
          <cell r="H1429" t="str">
            <v>GEL</v>
          </cell>
        </row>
        <row r="1430">
          <cell r="E1430">
            <v>892500</v>
          </cell>
          <cell r="F1430" t="str">
            <v>GEL</v>
          </cell>
          <cell r="G1430">
            <v>500000</v>
          </cell>
          <cell r="H1430" t="str">
            <v>USD</v>
          </cell>
        </row>
        <row r="1431">
          <cell r="E1431">
            <v>62580</v>
          </cell>
          <cell r="F1431" t="str">
            <v>GEL</v>
          </cell>
          <cell r="G1431">
            <v>35000</v>
          </cell>
          <cell r="H1431" t="str">
            <v>USD</v>
          </cell>
        </row>
        <row r="1432">
          <cell r="E1432">
            <v>645.04999999999995</v>
          </cell>
          <cell r="F1432" t="str">
            <v>GEL</v>
          </cell>
          <cell r="G1432">
            <v>297.97000000000003</v>
          </cell>
          <cell r="H1432" t="str">
            <v>EUR</v>
          </cell>
        </row>
        <row r="1433">
          <cell r="E1433">
            <v>52854.12</v>
          </cell>
          <cell r="F1433" t="str">
            <v>USD</v>
          </cell>
          <cell r="G1433">
            <v>1500000</v>
          </cell>
          <cell r="H1433" t="str">
            <v>RUR</v>
          </cell>
        </row>
        <row r="1434">
          <cell r="E1434">
            <v>3</v>
          </cell>
          <cell r="F1434" t="str">
            <v>USD</v>
          </cell>
          <cell r="G1434">
            <v>5.36</v>
          </cell>
          <cell r="H1434" t="str">
            <v>GEL</v>
          </cell>
        </row>
        <row r="1435">
          <cell r="E1435">
            <v>4600</v>
          </cell>
          <cell r="F1435" t="str">
            <v>USD</v>
          </cell>
          <cell r="G1435">
            <v>8234</v>
          </cell>
          <cell r="H1435" t="str">
            <v>GEL</v>
          </cell>
        </row>
        <row r="1436">
          <cell r="E1436">
            <v>82119.199999999997</v>
          </cell>
          <cell r="F1436" t="str">
            <v>GEL</v>
          </cell>
          <cell r="G1436">
            <v>46000</v>
          </cell>
          <cell r="H1436" t="str">
            <v>USD</v>
          </cell>
        </row>
        <row r="1437">
          <cell r="E1437">
            <v>751.45</v>
          </cell>
          <cell r="F1437" t="str">
            <v>GEL</v>
          </cell>
          <cell r="G1437">
            <v>347.12</v>
          </cell>
          <cell r="H1437" t="str">
            <v>EUR</v>
          </cell>
        </row>
        <row r="1438">
          <cell r="E1438">
            <v>37.99</v>
          </cell>
          <cell r="F1438" t="str">
            <v>USD</v>
          </cell>
          <cell r="G1438">
            <v>67.819999999999993</v>
          </cell>
          <cell r="H1438" t="str">
            <v>GEL</v>
          </cell>
        </row>
        <row r="1439">
          <cell r="E1439">
            <v>411.42</v>
          </cell>
          <cell r="F1439" t="str">
            <v>GEL</v>
          </cell>
          <cell r="G1439">
            <v>230.46</v>
          </cell>
          <cell r="H1439" t="str">
            <v>USD</v>
          </cell>
        </row>
        <row r="1440">
          <cell r="E1440">
            <v>2157.59</v>
          </cell>
          <cell r="F1440" t="str">
            <v>GEL</v>
          </cell>
          <cell r="G1440">
            <v>996.53</v>
          </cell>
          <cell r="H1440" t="str">
            <v>EUR</v>
          </cell>
        </row>
        <row r="1441">
          <cell r="E1441">
            <v>268500</v>
          </cell>
          <cell r="F1441" t="str">
            <v>GEL</v>
          </cell>
          <cell r="G1441">
            <v>150000</v>
          </cell>
          <cell r="H1441" t="str">
            <v>USD</v>
          </cell>
        </row>
        <row r="1442">
          <cell r="E1442">
            <v>626500</v>
          </cell>
          <cell r="F1442" t="str">
            <v>GEL</v>
          </cell>
          <cell r="G1442">
            <v>350000</v>
          </cell>
          <cell r="H1442" t="str">
            <v>USD</v>
          </cell>
        </row>
        <row r="1443">
          <cell r="E1443">
            <v>895000</v>
          </cell>
          <cell r="F1443" t="str">
            <v>GEL</v>
          </cell>
          <cell r="G1443">
            <v>500000</v>
          </cell>
          <cell r="H1443" t="str">
            <v>USD</v>
          </cell>
        </row>
        <row r="1444">
          <cell r="E1444">
            <v>44750</v>
          </cell>
          <cell r="F1444" t="str">
            <v>GEL</v>
          </cell>
          <cell r="G1444">
            <v>25000</v>
          </cell>
          <cell r="H1444" t="str">
            <v>USD</v>
          </cell>
        </row>
        <row r="1445">
          <cell r="E1445">
            <v>450000</v>
          </cell>
          <cell r="F1445" t="str">
            <v>USD</v>
          </cell>
          <cell r="G1445">
            <v>805500</v>
          </cell>
          <cell r="H1445" t="str">
            <v>GEL</v>
          </cell>
        </row>
        <row r="1446">
          <cell r="E1446">
            <v>139500</v>
          </cell>
          <cell r="F1446" t="str">
            <v>GEL</v>
          </cell>
          <cell r="G1446">
            <v>77932.960000000006</v>
          </cell>
          <cell r="H1446" t="str">
            <v>USD</v>
          </cell>
        </row>
        <row r="1447">
          <cell r="E1447">
            <v>173.98</v>
          </cell>
          <cell r="F1447" t="str">
            <v>EUR</v>
          </cell>
          <cell r="G1447">
            <v>376.68</v>
          </cell>
          <cell r="H1447" t="str">
            <v>GEL</v>
          </cell>
        </row>
        <row r="1448">
          <cell r="E1448">
            <v>1407.32</v>
          </cell>
          <cell r="F1448" t="str">
            <v>GEL</v>
          </cell>
          <cell r="G1448">
            <v>650</v>
          </cell>
          <cell r="H1448" t="str">
            <v>EUR</v>
          </cell>
        </row>
        <row r="1449">
          <cell r="E1449">
            <v>100000</v>
          </cell>
          <cell r="F1449" t="str">
            <v>EUR</v>
          </cell>
          <cell r="G1449">
            <v>121640</v>
          </cell>
          <cell r="H1449" t="str">
            <v>USD</v>
          </cell>
        </row>
        <row r="1450">
          <cell r="E1450">
            <v>85155</v>
          </cell>
          <cell r="F1450" t="str">
            <v>USD</v>
          </cell>
          <cell r="G1450">
            <v>70000</v>
          </cell>
          <cell r="H1450" t="str">
            <v>EUR</v>
          </cell>
        </row>
        <row r="1451">
          <cell r="E1451">
            <v>30000</v>
          </cell>
          <cell r="F1451" t="str">
            <v>USD</v>
          </cell>
          <cell r="G1451">
            <v>53790</v>
          </cell>
          <cell r="H1451" t="str">
            <v>GEL</v>
          </cell>
        </row>
        <row r="1452">
          <cell r="E1452">
            <v>1863.96</v>
          </cell>
          <cell r="F1452" t="str">
            <v>GEL</v>
          </cell>
          <cell r="G1452">
            <v>860</v>
          </cell>
          <cell r="H1452" t="str">
            <v>EUR</v>
          </cell>
        </row>
        <row r="1453">
          <cell r="E1453">
            <v>3223.8</v>
          </cell>
          <cell r="F1453" t="str">
            <v>GEL</v>
          </cell>
          <cell r="G1453">
            <v>1800</v>
          </cell>
          <cell r="H1453" t="str">
            <v>USD</v>
          </cell>
        </row>
        <row r="1454">
          <cell r="E1454">
            <v>31.2</v>
          </cell>
          <cell r="F1454" t="str">
            <v>GEL</v>
          </cell>
          <cell r="G1454">
            <v>500</v>
          </cell>
          <cell r="H1454" t="str">
            <v>RUR</v>
          </cell>
        </row>
        <row r="1455">
          <cell r="E1455">
            <v>50000</v>
          </cell>
          <cell r="F1455" t="str">
            <v>EUR</v>
          </cell>
          <cell r="G1455">
            <v>60850</v>
          </cell>
          <cell r="H1455" t="str">
            <v>USD</v>
          </cell>
        </row>
        <row r="1456">
          <cell r="E1456">
            <v>9300.2199999999993</v>
          </cell>
          <cell r="F1456" t="str">
            <v>USD</v>
          </cell>
          <cell r="G1456">
            <v>16602.75</v>
          </cell>
          <cell r="H1456" t="str">
            <v>GEL</v>
          </cell>
        </row>
        <row r="1457">
          <cell r="E1457">
            <v>853.43</v>
          </cell>
          <cell r="F1457" t="str">
            <v>EUR</v>
          </cell>
          <cell r="G1457">
            <v>1847.76</v>
          </cell>
          <cell r="H1457" t="str">
            <v>GEL</v>
          </cell>
        </row>
        <row r="1458">
          <cell r="E1458">
            <v>179250</v>
          </cell>
          <cell r="F1458" t="str">
            <v>GEL</v>
          </cell>
          <cell r="G1458">
            <v>100000</v>
          </cell>
          <cell r="H1458" t="str">
            <v>USD</v>
          </cell>
        </row>
        <row r="1459">
          <cell r="E1459">
            <v>48.38</v>
          </cell>
          <cell r="F1459" t="str">
            <v>USD</v>
          </cell>
          <cell r="G1459">
            <v>86.37</v>
          </cell>
          <cell r="H1459" t="str">
            <v>GEL</v>
          </cell>
        </row>
        <row r="1460">
          <cell r="E1460">
            <v>164.29</v>
          </cell>
          <cell r="F1460" t="str">
            <v>USD</v>
          </cell>
          <cell r="G1460">
            <v>293.29000000000002</v>
          </cell>
          <cell r="H1460" t="str">
            <v>GEL</v>
          </cell>
        </row>
        <row r="1461">
          <cell r="E1461">
            <v>170000</v>
          </cell>
          <cell r="F1461" t="str">
            <v>EUR</v>
          </cell>
          <cell r="G1461">
            <v>207009</v>
          </cell>
          <cell r="H1461" t="str">
            <v>USD</v>
          </cell>
        </row>
        <row r="1462">
          <cell r="E1462">
            <v>1350</v>
          </cell>
          <cell r="F1462" t="str">
            <v>EUR</v>
          </cell>
          <cell r="G1462">
            <v>2922.89</v>
          </cell>
          <cell r="H1462" t="str">
            <v>GEL</v>
          </cell>
        </row>
        <row r="1463">
          <cell r="E1463">
            <v>1350</v>
          </cell>
          <cell r="F1463" t="str">
            <v>EUR</v>
          </cell>
          <cell r="G1463">
            <v>2922.89</v>
          </cell>
          <cell r="H1463" t="str">
            <v>GEL</v>
          </cell>
        </row>
        <row r="1464">
          <cell r="E1464">
            <v>720</v>
          </cell>
          <cell r="F1464" t="str">
            <v>EUR</v>
          </cell>
          <cell r="G1464">
            <v>1558.87</v>
          </cell>
          <cell r="H1464" t="str">
            <v>GEL</v>
          </cell>
        </row>
        <row r="1465">
          <cell r="E1465">
            <v>9718.4</v>
          </cell>
          <cell r="F1465" t="str">
            <v>USD</v>
          </cell>
          <cell r="G1465">
            <v>8000</v>
          </cell>
          <cell r="H1465" t="str">
            <v>EUR</v>
          </cell>
        </row>
        <row r="1466">
          <cell r="E1466">
            <v>2000</v>
          </cell>
          <cell r="F1466" t="str">
            <v>USD</v>
          </cell>
          <cell r="G1466">
            <v>3586</v>
          </cell>
          <cell r="H1466" t="str">
            <v>GEL</v>
          </cell>
        </row>
        <row r="1467">
          <cell r="E1467">
            <v>1000</v>
          </cell>
          <cell r="F1467" t="str">
            <v>USD</v>
          </cell>
          <cell r="G1467">
            <v>1793</v>
          </cell>
          <cell r="H1467" t="str">
            <v>GEL</v>
          </cell>
        </row>
        <row r="1468">
          <cell r="E1468">
            <v>6000</v>
          </cell>
          <cell r="F1468" t="str">
            <v>USD</v>
          </cell>
          <cell r="G1468">
            <v>10758</v>
          </cell>
          <cell r="H1468" t="str">
            <v>GEL</v>
          </cell>
        </row>
        <row r="1469">
          <cell r="E1469">
            <v>2507.4</v>
          </cell>
          <cell r="F1469" t="str">
            <v>GEL</v>
          </cell>
          <cell r="G1469">
            <v>1400</v>
          </cell>
          <cell r="H1469" t="str">
            <v>USD</v>
          </cell>
        </row>
        <row r="1470">
          <cell r="E1470">
            <v>500000</v>
          </cell>
          <cell r="F1470" t="str">
            <v>RUR</v>
          </cell>
          <cell r="G1470">
            <v>17630.47</v>
          </cell>
          <cell r="H1470" t="str">
            <v>USD</v>
          </cell>
        </row>
        <row r="1471">
          <cell r="E1471">
            <v>17910</v>
          </cell>
          <cell r="F1471" t="str">
            <v>GEL</v>
          </cell>
          <cell r="G1471">
            <v>10000</v>
          </cell>
          <cell r="H1471" t="str">
            <v>USD</v>
          </cell>
        </row>
        <row r="1472">
          <cell r="E1472">
            <v>2000</v>
          </cell>
          <cell r="F1472" t="str">
            <v>USD</v>
          </cell>
          <cell r="G1472">
            <v>3586</v>
          </cell>
          <cell r="H1472" t="str">
            <v>GEL</v>
          </cell>
        </row>
        <row r="1473">
          <cell r="E1473">
            <v>997</v>
          </cell>
          <cell r="F1473" t="str">
            <v>GEL</v>
          </cell>
          <cell r="G1473">
            <v>460</v>
          </cell>
          <cell r="H1473" t="str">
            <v>EUR</v>
          </cell>
        </row>
        <row r="1474">
          <cell r="E1474">
            <v>1522.35</v>
          </cell>
          <cell r="F1474" t="str">
            <v>GEL</v>
          </cell>
          <cell r="G1474">
            <v>850</v>
          </cell>
          <cell r="H1474" t="str">
            <v>USD</v>
          </cell>
        </row>
        <row r="1475">
          <cell r="E1475">
            <v>2540</v>
          </cell>
          <cell r="F1475" t="str">
            <v>RUR</v>
          </cell>
          <cell r="G1475">
            <v>162.05000000000001</v>
          </cell>
          <cell r="H1475" t="str">
            <v>GEL</v>
          </cell>
        </row>
        <row r="1476">
          <cell r="E1476">
            <v>8000</v>
          </cell>
          <cell r="F1476" t="str">
            <v>USD</v>
          </cell>
          <cell r="G1476">
            <v>14344</v>
          </cell>
          <cell r="H1476" t="str">
            <v>GEL</v>
          </cell>
        </row>
        <row r="1477">
          <cell r="E1477">
            <v>656.72</v>
          </cell>
          <cell r="F1477" t="str">
            <v>GEL</v>
          </cell>
          <cell r="G1477">
            <v>303</v>
          </cell>
          <cell r="H1477" t="str">
            <v>EUR</v>
          </cell>
        </row>
        <row r="1478">
          <cell r="E1478">
            <v>4477.5</v>
          </cell>
          <cell r="F1478" t="str">
            <v>GEL</v>
          </cell>
          <cell r="G1478">
            <v>2500</v>
          </cell>
          <cell r="H1478" t="str">
            <v>USD</v>
          </cell>
        </row>
        <row r="1479">
          <cell r="E1479">
            <v>71640</v>
          </cell>
          <cell r="F1479" t="str">
            <v>GEL</v>
          </cell>
          <cell r="G1479">
            <v>40000</v>
          </cell>
          <cell r="H1479" t="str">
            <v>USD</v>
          </cell>
        </row>
        <row r="1480">
          <cell r="E1480">
            <v>1536</v>
          </cell>
          <cell r="F1480" t="str">
            <v>GBP</v>
          </cell>
          <cell r="G1480">
            <v>4934.55</v>
          </cell>
          <cell r="H1480" t="str">
            <v>GEL</v>
          </cell>
        </row>
        <row r="1481">
          <cell r="E1481">
            <v>313.99</v>
          </cell>
          <cell r="F1481" t="str">
            <v>USD</v>
          </cell>
          <cell r="G1481">
            <v>560.53</v>
          </cell>
          <cell r="H1481" t="str">
            <v>GEL</v>
          </cell>
        </row>
        <row r="1482">
          <cell r="E1482">
            <v>20000</v>
          </cell>
          <cell r="F1482" t="str">
            <v>EUR</v>
          </cell>
          <cell r="G1482">
            <v>24876</v>
          </cell>
          <cell r="H1482" t="str">
            <v>USD</v>
          </cell>
        </row>
        <row r="1483">
          <cell r="E1483">
            <v>24876</v>
          </cell>
          <cell r="F1483" t="str">
            <v>GEL</v>
          </cell>
          <cell r="G1483">
            <v>20000</v>
          </cell>
          <cell r="H1483" t="str">
            <v>EUR</v>
          </cell>
        </row>
        <row r="1484">
          <cell r="E1484">
            <v>15000</v>
          </cell>
          <cell r="F1484" t="str">
            <v>USD</v>
          </cell>
          <cell r="G1484">
            <v>26895</v>
          </cell>
          <cell r="H1484" t="str">
            <v>GEL</v>
          </cell>
        </row>
        <row r="1485">
          <cell r="E1485">
            <v>160000</v>
          </cell>
          <cell r="F1485" t="str">
            <v>USD</v>
          </cell>
          <cell r="G1485">
            <v>286400</v>
          </cell>
          <cell r="H1485" t="str">
            <v>GEL</v>
          </cell>
        </row>
        <row r="1486">
          <cell r="E1486">
            <v>3000</v>
          </cell>
          <cell r="F1486" t="str">
            <v>USD</v>
          </cell>
          <cell r="G1486">
            <v>5379</v>
          </cell>
          <cell r="H1486" t="str">
            <v>GEL</v>
          </cell>
        </row>
        <row r="1487">
          <cell r="E1487">
            <v>3727.73</v>
          </cell>
          <cell r="F1487" t="str">
            <v>GEL</v>
          </cell>
          <cell r="G1487">
            <v>2081.37</v>
          </cell>
          <cell r="H1487" t="str">
            <v>USD</v>
          </cell>
        </row>
        <row r="1488">
          <cell r="E1488">
            <v>6050.55</v>
          </cell>
          <cell r="F1488" t="str">
            <v>EUR</v>
          </cell>
          <cell r="G1488">
            <v>13239.21</v>
          </cell>
          <cell r="H1488" t="str">
            <v>GEL</v>
          </cell>
        </row>
        <row r="1489">
          <cell r="E1489">
            <v>12537</v>
          </cell>
          <cell r="F1489" t="str">
            <v>GEL</v>
          </cell>
          <cell r="G1489">
            <v>7000</v>
          </cell>
          <cell r="H1489" t="str">
            <v>USD</v>
          </cell>
        </row>
        <row r="1490">
          <cell r="E1490">
            <v>20</v>
          </cell>
          <cell r="F1490" t="str">
            <v>EUR</v>
          </cell>
          <cell r="G1490">
            <v>43.76</v>
          </cell>
          <cell r="H1490" t="str">
            <v>GEL</v>
          </cell>
        </row>
        <row r="1491">
          <cell r="E1491">
            <v>216.74</v>
          </cell>
          <cell r="F1491" t="str">
            <v>GEL</v>
          </cell>
          <cell r="G1491">
            <v>100</v>
          </cell>
          <cell r="H1491" t="str">
            <v>EUR</v>
          </cell>
        </row>
        <row r="1492">
          <cell r="E1492">
            <v>904.54</v>
          </cell>
          <cell r="F1492" t="str">
            <v>GEL</v>
          </cell>
          <cell r="G1492">
            <v>417.34</v>
          </cell>
          <cell r="H1492" t="str">
            <v>EUR</v>
          </cell>
        </row>
        <row r="1493">
          <cell r="E1493">
            <v>1083.7</v>
          </cell>
          <cell r="F1493" t="str">
            <v>GEL</v>
          </cell>
          <cell r="G1493">
            <v>500</v>
          </cell>
          <cell r="H1493" t="str">
            <v>EUR</v>
          </cell>
        </row>
        <row r="1494">
          <cell r="E1494">
            <v>8955</v>
          </cell>
          <cell r="F1494" t="str">
            <v>GEL</v>
          </cell>
          <cell r="G1494">
            <v>5000</v>
          </cell>
          <cell r="H1494" t="str">
            <v>USD</v>
          </cell>
        </row>
        <row r="1495">
          <cell r="E1495">
            <v>60000</v>
          </cell>
          <cell r="F1495" t="str">
            <v>EUR</v>
          </cell>
          <cell r="G1495">
            <v>73050</v>
          </cell>
          <cell r="H1495" t="str">
            <v>USD</v>
          </cell>
        </row>
        <row r="1496">
          <cell r="E1496">
            <v>10000</v>
          </cell>
          <cell r="F1496" t="str">
            <v>EUR</v>
          </cell>
          <cell r="G1496">
            <v>12175</v>
          </cell>
          <cell r="H1496" t="str">
            <v>USD</v>
          </cell>
        </row>
        <row r="1497">
          <cell r="E1497">
            <v>10000</v>
          </cell>
          <cell r="F1497" t="str">
            <v>EUR</v>
          </cell>
          <cell r="G1497">
            <v>12158</v>
          </cell>
          <cell r="H1497" t="str">
            <v>USD</v>
          </cell>
        </row>
        <row r="1498">
          <cell r="E1498">
            <v>121540</v>
          </cell>
          <cell r="F1498" t="str">
            <v>USD</v>
          </cell>
          <cell r="G1498">
            <v>100000</v>
          </cell>
          <cell r="H1498" t="str">
            <v>EUR</v>
          </cell>
        </row>
        <row r="1499">
          <cell r="E1499">
            <v>60800</v>
          </cell>
          <cell r="F1499" t="str">
            <v>USD</v>
          </cell>
          <cell r="G1499">
            <v>50000</v>
          </cell>
          <cell r="H1499" t="str">
            <v>EUR</v>
          </cell>
        </row>
        <row r="1500">
          <cell r="E1500">
            <v>206839</v>
          </cell>
          <cell r="F1500" t="str">
            <v>USD</v>
          </cell>
          <cell r="G1500">
            <v>170000</v>
          </cell>
          <cell r="H1500" t="str">
            <v>EUR</v>
          </cell>
        </row>
        <row r="1501">
          <cell r="E1501">
            <v>31312.179999999935</v>
          </cell>
          <cell r="F1501" t="str">
            <v>GEL</v>
          </cell>
        </row>
        <row r="1502">
          <cell r="G1502">
            <v>7028</v>
          </cell>
          <cell r="H1502" t="str">
            <v>GEL</v>
          </cell>
        </row>
        <row r="1503">
          <cell r="E1503">
            <v>7257.3499999996275</v>
          </cell>
          <cell r="F1503" t="str">
            <v>GEL</v>
          </cell>
        </row>
        <row r="1504">
          <cell r="G1504">
            <v>24762.75</v>
          </cell>
          <cell r="H1504" t="str">
            <v>GEL</v>
          </cell>
        </row>
        <row r="1505">
          <cell r="E1505">
            <v>13.22</v>
          </cell>
          <cell r="F1505" t="str">
            <v>USD</v>
          </cell>
          <cell r="G1505">
            <v>23.59</v>
          </cell>
          <cell r="H1505" t="str">
            <v>GEL</v>
          </cell>
        </row>
        <row r="1506">
          <cell r="E1506">
            <v>790.51</v>
          </cell>
          <cell r="F1506" t="str">
            <v>GEL</v>
          </cell>
          <cell r="G1506">
            <v>442.82</v>
          </cell>
          <cell r="H1506" t="str">
            <v>USD</v>
          </cell>
        </row>
        <row r="1507">
          <cell r="E1507">
            <v>2384</v>
          </cell>
          <cell r="F1507" t="str">
            <v>USD</v>
          </cell>
          <cell r="G1507">
            <v>4283.58</v>
          </cell>
          <cell r="H1507" t="str">
            <v>GEL</v>
          </cell>
        </row>
        <row r="1508">
          <cell r="E1508">
            <v>2544.4899999999998</v>
          </cell>
          <cell r="F1508" t="str">
            <v>GEL</v>
          </cell>
          <cell r="G1508">
            <v>1431.99</v>
          </cell>
          <cell r="H1508" t="str">
            <v>USD</v>
          </cell>
        </row>
        <row r="1509">
          <cell r="E1509">
            <v>7637.9424959999988</v>
          </cell>
          <cell r="F1509" t="str">
            <v>GEL</v>
          </cell>
          <cell r="G1509">
            <v>4278.4799999999996</v>
          </cell>
          <cell r="H1509" t="str">
            <v>USD</v>
          </cell>
        </row>
        <row r="1510">
          <cell r="E1510">
            <v>908.83</v>
          </cell>
          <cell r="F1510" t="str">
            <v>EUR</v>
          </cell>
          <cell r="G1510">
            <v>1967.7078329999999</v>
          </cell>
          <cell r="H1510" t="str">
            <v>GEL</v>
          </cell>
        </row>
        <row r="1511">
          <cell r="E1511">
            <v>44775</v>
          </cell>
          <cell r="F1511" t="str">
            <v>GEL</v>
          </cell>
          <cell r="G1511">
            <v>25000</v>
          </cell>
          <cell r="H1511" t="str">
            <v>USD</v>
          </cell>
        </row>
        <row r="1512">
          <cell r="E1512">
            <v>4000</v>
          </cell>
          <cell r="F1512" t="str">
            <v>USD</v>
          </cell>
          <cell r="G1512">
            <v>7172</v>
          </cell>
          <cell r="H1512" t="str">
            <v>GEL</v>
          </cell>
        </row>
        <row r="1513">
          <cell r="E1513">
            <v>25000</v>
          </cell>
          <cell r="F1513" t="str">
            <v>USD</v>
          </cell>
          <cell r="G1513">
            <v>44825</v>
          </cell>
          <cell r="H1513" t="str">
            <v>GEL</v>
          </cell>
        </row>
        <row r="1514">
          <cell r="E1514">
            <v>16119</v>
          </cell>
          <cell r="F1514" t="str">
            <v>GEL</v>
          </cell>
          <cell r="G1514">
            <v>9000</v>
          </cell>
          <cell r="H1514" t="str">
            <v>USD</v>
          </cell>
        </row>
        <row r="1515">
          <cell r="E1515">
            <v>1128800</v>
          </cell>
          <cell r="F1515" t="str">
            <v>RUR</v>
          </cell>
          <cell r="G1515">
            <v>40000</v>
          </cell>
          <cell r="H1515" t="str">
            <v>USD</v>
          </cell>
        </row>
        <row r="1516">
          <cell r="E1516">
            <v>34010</v>
          </cell>
          <cell r="F1516" t="str">
            <v>GEL</v>
          </cell>
          <cell r="G1516">
            <v>19000</v>
          </cell>
          <cell r="H1516" t="str">
            <v>USD</v>
          </cell>
        </row>
        <row r="1517">
          <cell r="E1517">
            <v>17910</v>
          </cell>
          <cell r="F1517" t="str">
            <v>GEL</v>
          </cell>
          <cell r="G1517">
            <v>10000</v>
          </cell>
          <cell r="H1517" t="str">
            <v>USD</v>
          </cell>
        </row>
        <row r="1518">
          <cell r="E1518">
            <v>20.64</v>
          </cell>
          <cell r="F1518" t="str">
            <v>USD</v>
          </cell>
          <cell r="G1518">
            <v>36.950000000000003</v>
          </cell>
          <cell r="H1518" t="str">
            <v>GEL</v>
          </cell>
        </row>
        <row r="1519">
          <cell r="E1519">
            <v>3</v>
          </cell>
          <cell r="F1519" t="str">
            <v>USD</v>
          </cell>
          <cell r="G1519">
            <v>5.37</v>
          </cell>
          <cell r="H1519" t="str">
            <v>GEL</v>
          </cell>
        </row>
        <row r="1520">
          <cell r="E1520">
            <v>2540.4</v>
          </cell>
          <cell r="F1520" t="str">
            <v>GEL</v>
          </cell>
          <cell r="G1520">
            <v>1419.22</v>
          </cell>
          <cell r="H1520" t="str">
            <v>USD</v>
          </cell>
        </row>
        <row r="1521">
          <cell r="E1521">
            <v>5571.03</v>
          </cell>
          <cell r="F1521" t="str">
            <v>USD</v>
          </cell>
          <cell r="G1521">
            <v>10000</v>
          </cell>
          <cell r="H1521" t="str">
            <v>GEL</v>
          </cell>
        </row>
        <row r="1522">
          <cell r="E1522">
            <v>14</v>
          </cell>
          <cell r="F1522" t="str">
            <v>EUR</v>
          </cell>
          <cell r="G1522">
            <v>30.47</v>
          </cell>
          <cell r="H1522" t="str">
            <v>GEL</v>
          </cell>
        </row>
        <row r="1523">
          <cell r="E1523">
            <v>432.03</v>
          </cell>
          <cell r="F1523" t="str">
            <v>GEL</v>
          </cell>
          <cell r="G1523">
            <v>241.36</v>
          </cell>
          <cell r="H1523" t="str">
            <v>USD</v>
          </cell>
        </row>
        <row r="1524">
          <cell r="E1524">
            <v>24</v>
          </cell>
          <cell r="F1524" t="str">
            <v>EUR</v>
          </cell>
          <cell r="G1524">
            <v>52.23</v>
          </cell>
          <cell r="H1524" t="str">
            <v>GEL</v>
          </cell>
        </row>
        <row r="1525">
          <cell r="E1525">
            <v>231.38</v>
          </cell>
          <cell r="F1525" t="str">
            <v>EUR</v>
          </cell>
          <cell r="G1525">
            <v>503.55</v>
          </cell>
          <cell r="H1525" t="str">
            <v>GEL</v>
          </cell>
        </row>
        <row r="1526">
          <cell r="E1526">
            <v>730.87</v>
          </cell>
          <cell r="F1526" t="str">
            <v>GEL</v>
          </cell>
          <cell r="G1526">
            <v>335.83</v>
          </cell>
          <cell r="H1526" t="str">
            <v>EUR</v>
          </cell>
        </row>
        <row r="1527">
          <cell r="E1527">
            <v>153.66999999999999</v>
          </cell>
          <cell r="F1527" t="str">
            <v>GEL</v>
          </cell>
          <cell r="G1527">
            <v>70.58</v>
          </cell>
          <cell r="H1527" t="str">
            <v>EUR</v>
          </cell>
        </row>
        <row r="1528">
          <cell r="E1528">
            <v>311.35000000000002</v>
          </cell>
          <cell r="F1528" t="str">
            <v>GEL</v>
          </cell>
          <cell r="G1528">
            <v>143</v>
          </cell>
          <cell r="H1528" t="str">
            <v>EUR</v>
          </cell>
        </row>
        <row r="1529">
          <cell r="E1529">
            <v>37.56</v>
          </cell>
          <cell r="F1529" t="str">
            <v>GEL</v>
          </cell>
          <cell r="G1529">
            <v>600</v>
          </cell>
          <cell r="H1529" t="str">
            <v>RUR</v>
          </cell>
        </row>
        <row r="1530">
          <cell r="E1530">
            <v>125.2</v>
          </cell>
          <cell r="F1530" t="str">
            <v>GEL</v>
          </cell>
          <cell r="G1530">
            <v>2000</v>
          </cell>
          <cell r="H1530" t="str">
            <v>RUR</v>
          </cell>
        </row>
        <row r="1531">
          <cell r="E1531">
            <v>35273.370000000003</v>
          </cell>
          <cell r="F1531" t="str">
            <v>USD</v>
          </cell>
          <cell r="G1531">
            <v>1000000</v>
          </cell>
          <cell r="H1531" t="str">
            <v>RUR</v>
          </cell>
        </row>
        <row r="1532">
          <cell r="E1532">
            <v>3000</v>
          </cell>
          <cell r="F1532" t="str">
            <v>USD</v>
          </cell>
          <cell r="G1532">
            <v>5385</v>
          </cell>
          <cell r="H1532" t="str">
            <v>GEL</v>
          </cell>
        </row>
        <row r="1533">
          <cell r="E1533">
            <v>320.45</v>
          </cell>
          <cell r="F1533" t="str">
            <v>GEL</v>
          </cell>
          <cell r="G1533">
            <v>100</v>
          </cell>
          <cell r="H1533" t="str">
            <v>GBP</v>
          </cell>
        </row>
        <row r="1534">
          <cell r="E1534">
            <v>1000</v>
          </cell>
          <cell r="F1534" t="str">
            <v>USD</v>
          </cell>
          <cell r="G1534">
            <v>1795</v>
          </cell>
          <cell r="H1534" t="str">
            <v>GEL</v>
          </cell>
        </row>
        <row r="1535">
          <cell r="E1535">
            <v>4482.5</v>
          </cell>
          <cell r="F1535" t="str">
            <v>GEL</v>
          </cell>
          <cell r="G1535">
            <v>2500</v>
          </cell>
          <cell r="H1535" t="str">
            <v>USD</v>
          </cell>
        </row>
        <row r="1536">
          <cell r="E1536">
            <v>62.6</v>
          </cell>
          <cell r="F1536" t="str">
            <v>GEL</v>
          </cell>
          <cell r="G1536">
            <v>1000</v>
          </cell>
          <cell r="H1536" t="str">
            <v>RUR</v>
          </cell>
        </row>
        <row r="1537">
          <cell r="E1537">
            <v>180000</v>
          </cell>
          <cell r="F1537" t="str">
            <v>RUR</v>
          </cell>
          <cell r="G1537">
            <v>6360.42</v>
          </cell>
          <cell r="H1537" t="str">
            <v>USD</v>
          </cell>
        </row>
        <row r="1538">
          <cell r="E1538">
            <v>50000</v>
          </cell>
          <cell r="F1538" t="str">
            <v>EUR</v>
          </cell>
          <cell r="G1538">
            <v>61190</v>
          </cell>
          <cell r="H1538" t="str">
            <v>USD</v>
          </cell>
        </row>
        <row r="1539">
          <cell r="E1539">
            <v>14.96</v>
          </cell>
          <cell r="F1539" t="str">
            <v>USD</v>
          </cell>
          <cell r="G1539">
            <v>20</v>
          </cell>
          <cell r="H1539" t="str">
            <v>AUD</v>
          </cell>
        </row>
        <row r="1540">
          <cell r="E1540">
            <v>4100000</v>
          </cell>
          <cell r="F1540" t="str">
            <v>USD</v>
          </cell>
          <cell r="G1540">
            <v>7359500</v>
          </cell>
          <cell r="H1540" t="str">
            <v>GEL</v>
          </cell>
        </row>
        <row r="1541">
          <cell r="E1541">
            <v>75000</v>
          </cell>
          <cell r="F1541" t="str">
            <v>EUR</v>
          </cell>
          <cell r="G1541">
            <v>92250</v>
          </cell>
          <cell r="H1541" t="str">
            <v>USD</v>
          </cell>
        </row>
        <row r="1542">
          <cell r="E1542">
            <v>3500</v>
          </cell>
          <cell r="F1542" t="str">
            <v>GBP</v>
          </cell>
          <cell r="G1542">
            <v>11314.1</v>
          </cell>
          <cell r="H1542" t="str">
            <v>GEL</v>
          </cell>
        </row>
        <row r="1543">
          <cell r="E1543">
            <v>12000</v>
          </cell>
          <cell r="F1543" t="str">
            <v>RUR</v>
          </cell>
          <cell r="G1543">
            <v>427.66</v>
          </cell>
          <cell r="H1543" t="str">
            <v>USD</v>
          </cell>
        </row>
        <row r="1544">
          <cell r="E1544">
            <v>3944.6</v>
          </cell>
          <cell r="F1544" t="str">
            <v>GEL</v>
          </cell>
          <cell r="G1544">
            <v>2200</v>
          </cell>
          <cell r="H1544" t="str">
            <v>USD</v>
          </cell>
        </row>
        <row r="1545">
          <cell r="E1545">
            <v>5000</v>
          </cell>
          <cell r="F1545" t="str">
            <v>USD</v>
          </cell>
          <cell r="G1545">
            <v>8975</v>
          </cell>
          <cell r="H1545" t="str">
            <v>GEL</v>
          </cell>
        </row>
        <row r="1546">
          <cell r="E1546">
            <v>900000</v>
          </cell>
          <cell r="F1546" t="str">
            <v>USD</v>
          </cell>
          <cell r="G1546">
            <v>1620360</v>
          </cell>
          <cell r="H1546" t="str">
            <v>GEL</v>
          </cell>
        </row>
        <row r="1547">
          <cell r="E1547">
            <v>3586</v>
          </cell>
          <cell r="F1547" t="str">
            <v>GEL</v>
          </cell>
          <cell r="G1547">
            <v>2000</v>
          </cell>
          <cell r="H1547" t="str">
            <v>USD</v>
          </cell>
        </row>
        <row r="1548">
          <cell r="E1548">
            <v>343.75</v>
          </cell>
          <cell r="F1548" t="str">
            <v>GEL</v>
          </cell>
          <cell r="G1548">
            <v>5500</v>
          </cell>
          <cell r="H1548" t="str">
            <v>RUR</v>
          </cell>
        </row>
        <row r="1549">
          <cell r="E1549">
            <v>764.44</v>
          </cell>
          <cell r="F1549" t="str">
            <v>GEL</v>
          </cell>
          <cell r="G1549">
            <v>350</v>
          </cell>
          <cell r="H1549" t="str">
            <v>EUR</v>
          </cell>
        </row>
        <row r="1550">
          <cell r="E1550">
            <v>1135.73</v>
          </cell>
          <cell r="F1550" t="str">
            <v>GEL</v>
          </cell>
          <cell r="G1550">
            <v>520</v>
          </cell>
          <cell r="H1550" t="str">
            <v>EUR</v>
          </cell>
        </row>
        <row r="1551">
          <cell r="E1551">
            <v>5906</v>
          </cell>
          <cell r="F1551" t="str">
            <v>EUR</v>
          </cell>
          <cell r="G1551">
            <v>13022.73</v>
          </cell>
          <cell r="H1551" t="str">
            <v>GEL</v>
          </cell>
        </row>
        <row r="1552">
          <cell r="E1552">
            <v>991.6</v>
          </cell>
          <cell r="F1552" t="str">
            <v>USD</v>
          </cell>
          <cell r="G1552">
            <v>1779.92</v>
          </cell>
          <cell r="H1552" t="str">
            <v>GEL</v>
          </cell>
        </row>
        <row r="1553">
          <cell r="E1553">
            <v>360.38</v>
          </cell>
          <cell r="F1553" t="str">
            <v>GEL</v>
          </cell>
          <cell r="G1553">
            <v>165</v>
          </cell>
          <cell r="H1553" t="str">
            <v>EUR</v>
          </cell>
        </row>
        <row r="1554">
          <cell r="E1554">
            <v>1300</v>
          </cell>
          <cell r="F1554" t="str">
            <v>USD</v>
          </cell>
          <cell r="G1554">
            <v>2333.5</v>
          </cell>
          <cell r="H1554" t="str">
            <v>GEL</v>
          </cell>
        </row>
        <row r="1555">
          <cell r="E1555">
            <v>125</v>
          </cell>
          <cell r="F1555" t="str">
            <v>GEL</v>
          </cell>
          <cell r="G1555">
            <v>2000</v>
          </cell>
          <cell r="H1555" t="str">
            <v>RUR</v>
          </cell>
        </row>
        <row r="1556">
          <cell r="E1556">
            <v>62755</v>
          </cell>
          <cell r="F1556" t="str">
            <v>GEL</v>
          </cell>
          <cell r="G1556">
            <v>35000</v>
          </cell>
          <cell r="H1556" t="str">
            <v>USD</v>
          </cell>
        </row>
        <row r="1557">
          <cell r="E1557">
            <v>173.64</v>
          </cell>
          <cell r="F1557" t="str">
            <v>GEL</v>
          </cell>
          <cell r="G1557">
            <v>79.5</v>
          </cell>
          <cell r="H1557" t="str">
            <v>EUR</v>
          </cell>
        </row>
        <row r="1558">
          <cell r="E1558">
            <v>2510.1999999999998</v>
          </cell>
          <cell r="F1558" t="str">
            <v>GEL</v>
          </cell>
          <cell r="G1558">
            <v>1400</v>
          </cell>
          <cell r="H1558" t="str">
            <v>USD</v>
          </cell>
        </row>
        <row r="1559">
          <cell r="E1559">
            <v>109.21</v>
          </cell>
          <cell r="F1559" t="str">
            <v>GEL</v>
          </cell>
          <cell r="G1559">
            <v>50</v>
          </cell>
          <cell r="H1559" t="str">
            <v>EUR</v>
          </cell>
        </row>
        <row r="1560">
          <cell r="E1560">
            <v>450.25</v>
          </cell>
          <cell r="F1560" t="str">
            <v>GEL</v>
          </cell>
          <cell r="G1560">
            <v>140</v>
          </cell>
          <cell r="H1560" t="str">
            <v>GBP</v>
          </cell>
        </row>
        <row r="1561">
          <cell r="E1561">
            <v>120000</v>
          </cell>
          <cell r="F1561" t="str">
            <v>RUR</v>
          </cell>
          <cell r="G1561">
            <v>4240.28</v>
          </cell>
          <cell r="H1561" t="str">
            <v>USD</v>
          </cell>
        </row>
        <row r="1562">
          <cell r="E1562">
            <v>80000</v>
          </cell>
          <cell r="F1562" t="str">
            <v>EUR</v>
          </cell>
          <cell r="G1562">
            <v>97840</v>
          </cell>
          <cell r="H1562" t="str">
            <v>USD</v>
          </cell>
        </row>
        <row r="1563">
          <cell r="E1563">
            <v>500</v>
          </cell>
          <cell r="F1563" t="str">
            <v>USD</v>
          </cell>
          <cell r="G1563">
            <v>897.5</v>
          </cell>
          <cell r="H1563" t="str">
            <v>GEL</v>
          </cell>
        </row>
        <row r="1564">
          <cell r="E1564">
            <v>130889</v>
          </cell>
          <cell r="F1564" t="str">
            <v>GEL</v>
          </cell>
          <cell r="G1564">
            <v>73000</v>
          </cell>
          <cell r="H1564" t="str">
            <v>USD</v>
          </cell>
        </row>
        <row r="1565">
          <cell r="E1565">
            <v>4368.2</v>
          </cell>
          <cell r="F1565" t="str">
            <v>GEL</v>
          </cell>
          <cell r="G1565">
            <v>2000</v>
          </cell>
          <cell r="H1565" t="str">
            <v>EUR</v>
          </cell>
        </row>
        <row r="1566">
          <cell r="E1566">
            <v>200000</v>
          </cell>
          <cell r="F1566" t="str">
            <v>USD</v>
          </cell>
          <cell r="G1566">
            <v>359000</v>
          </cell>
          <cell r="H1566" t="str">
            <v>GEL</v>
          </cell>
        </row>
        <row r="1567">
          <cell r="E1567">
            <v>400</v>
          </cell>
          <cell r="F1567" t="str">
            <v>EUR</v>
          </cell>
          <cell r="G1567">
            <v>882</v>
          </cell>
          <cell r="H1567" t="str">
            <v>GEL</v>
          </cell>
        </row>
        <row r="1568">
          <cell r="E1568">
            <v>6410</v>
          </cell>
          <cell r="F1568" t="str">
            <v>GEL</v>
          </cell>
          <cell r="G1568">
            <v>3574.61</v>
          </cell>
          <cell r="H1568" t="str">
            <v>USD</v>
          </cell>
        </row>
        <row r="1569">
          <cell r="E1569">
            <v>5140</v>
          </cell>
          <cell r="F1569" t="str">
            <v>GEL</v>
          </cell>
          <cell r="G1569">
            <v>2852.87</v>
          </cell>
          <cell r="H1569" t="str">
            <v>USD</v>
          </cell>
        </row>
        <row r="1570">
          <cell r="E1570">
            <v>40000</v>
          </cell>
          <cell r="F1570" t="str">
            <v>EUR</v>
          </cell>
          <cell r="G1570">
            <v>48776</v>
          </cell>
          <cell r="H1570" t="str">
            <v>USD</v>
          </cell>
        </row>
        <row r="1571">
          <cell r="E1571">
            <v>10000</v>
          </cell>
          <cell r="F1571" t="str">
            <v>EUR</v>
          </cell>
          <cell r="G1571">
            <v>12194</v>
          </cell>
          <cell r="H1571" t="str">
            <v>USD</v>
          </cell>
        </row>
        <row r="1572">
          <cell r="E1572">
            <v>60945</v>
          </cell>
          <cell r="F1572" t="str">
            <v>USD</v>
          </cell>
          <cell r="G1572">
            <v>50000</v>
          </cell>
          <cell r="H1572" t="str">
            <v>EUR</v>
          </cell>
        </row>
        <row r="1573">
          <cell r="E1573">
            <v>61140</v>
          </cell>
          <cell r="F1573" t="str">
            <v>USD</v>
          </cell>
          <cell r="G1573">
            <v>50000</v>
          </cell>
          <cell r="H1573" t="str">
            <v>EUR</v>
          </cell>
        </row>
        <row r="1574">
          <cell r="E1574">
            <v>97760</v>
          </cell>
          <cell r="F1574" t="str">
            <v>USD</v>
          </cell>
          <cell r="G1574">
            <v>80000</v>
          </cell>
          <cell r="H1574" t="str">
            <v>EUR</v>
          </cell>
        </row>
        <row r="1575">
          <cell r="E1575">
            <v>35469.810000000056</v>
          </cell>
          <cell r="F1575" t="str">
            <v>GEL</v>
          </cell>
        </row>
        <row r="1576">
          <cell r="G1576">
            <v>767.18000000005122</v>
          </cell>
          <cell r="H1576" t="str">
            <v>GEL</v>
          </cell>
        </row>
        <row r="1577">
          <cell r="E1577">
            <v>24104.060000000522</v>
          </cell>
          <cell r="F1577" t="str">
            <v>GEL</v>
          </cell>
        </row>
        <row r="1578">
          <cell r="G1578">
            <v>7248.9900000002235</v>
          </cell>
          <cell r="H1578" t="str">
            <v>GEL</v>
          </cell>
        </row>
        <row r="1579">
          <cell r="E1579">
            <v>482.2</v>
          </cell>
          <cell r="F1579" t="str">
            <v>GEL</v>
          </cell>
          <cell r="G1579">
            <v>269.39</v>
          </cell>
          <cell r="H1579" t="str">
            <v>USD</v>
          </cell>
        </row>
        <row r="1580">
          <cell r="E1580">
            <v>35.19</v>
          </cell>
          <cell r="F1580" t="str">
            <v>GEL</v>
          </cell>
          <cell r="G1580">
            <v>19.66</v>
          </cell>
          <cell r="H1580" t="str">
            <v>USD</v>
          </cell>
        </row>
        <row r="1581">
          <cell r="E1581">
            <v>585</v>
          </cell>
          <cell r="F1581" t="str">
            <v>USD</v>
          </cell>
          <cell r="G1581">
            <v>1052.71</v>
          </cell>
          <cell r="H1581" t="str">
            <v>GEL</v>
          </cell>
        </row>
        <row r="1582">
          <cell r="E1582">
            <v>3299.07</v>
          </cell>
          <cell r="F1582" t="str">
            <v>GEL</v>
          </cell>
          <cell r="G1582">
            <v>1853.29</v>
          </cell>
          <cell r="H1582" t="str">
            <v>USD</v>
          </cell>
        </row>
        <row r="1583">
          <cell r="E1583">
            <v>5641.1670999999997</v>
          </cell>
          <cell r="F1583" t="str">
            <v>GEL</v>
          </cell>
          <cell r="G1583">
            <v>3151.49</v>
          </cell>
          <cell r="H1583" t="str">
            <v>USD</v>
          </cell>
        </row>
        <row r="1584">
          <cell r="E1584">
            <v>913.79</v>
          </cell>
          <cell r="F1584" t="str">
            <v>EUR</v>
          </cell>
          <cell r="G1584">
            <v>1988.6811769999999</v>
          </cell>
          <cell r="H1584" t="str">
            <v>GEL</v>
          </cell>
        </row>
        <row r="1585">
          <cell r="E1585">
            <v>50000</v>
          </cell>
          <cell r="F1585" t="str">
            <v>USD</v>
          </cell>
          <cell r="G1585">
            <v>89750</v>
          </cell>
          <cell r="H1585" t="str">
            <v>GEL</v>
          </cell>
        </row>
        <row r="1586">
          <cell r="E1586">
            <v>21860</v>
          </cell>
          <cell r="F1586" t="str">
            <v>GEL</v>
          </cell>
          <cell r="G1586">
            <v>10000</v>
          </cell>
          <cell r="H1586" t="str">
            <v>EUR</v>
          </cell>
        </row>
        <row r="1587">
          <cell r="E1587">
            <v>20000</v>
          </cell>
          <cell r="F1587" t="str">
            <v>USD</v>
          </cell>
          <cell r="G1587">
            <v>35900</v>
          </cell>
          <cell r="H1587" t="str">
            <v>GEL</v>
          </cell>
        </row>
        <row r="1588">
          <cell r="E1588">
            <v>229.72</v>
          </cell>
          <cell r="F1588" t="str">
            <v>GEL</v>
          </cell>
          <cell r="G1588">
            <v>105.18</v>
          </cell>
          <cell r="H1588" t="str">
            <v>EUR</v>
          </cell>
        </row>
        <row r="1589">
          <cell r="E1589">
            <v>3000</v>
          </cell>
          <cell r="F1589" t="str">
            <v>USD</v>
          </cell>
          <cell r="G1589">
            <v>5385</v>
          </cell>
          <cell r="H1589" t="str">
            <v>GEL</v>
          </cell>
        </row>
        <row r="1590">
          <cell r="E1590">
            <v>5478.81</v>
          </cell>
          <cell r="F1590" t="str">
            <v>GEL</v>
          </cell>
          <cell r="G1590">
            <v>3052.26</v>
          </cell>
          <cell r="H1590" t="str">
            <v>USD</v>
          </cell>
        </row>
        <row r="1591">
          <cell r="E1591">
            <v>3</v>
          </cell>
          <cell r="F1591" t="str">
            <v>USD</v>
          </cell>
          <cell r="G1591">
            <v>5.39</v>
          </cell>
          <cell r="H1591" t="str">
            <v>GEL</v>
          </cell>
        </row>
        <row r="1592">
          <cell r="E1592">
            <v>100</v>
          </cell>
          <cell r="F1592" t="str">
            <v>EUR</v>
          </cell>
          <cell r="G1592">
            <v>219.31</v>
          </cell>
          <cell r="H1592" t="str">
            <v>GEL</v>
          </cell>
        </row>
        <row r="1593">
          <cell r="E1593">
            <v>501</v>
          </cell>
          <cell r="F1593" t="str">
            <v>USD</v>
          </cell>
          <cell r="G1593">
            <v>899.3</v>
          </cell>
          <cell r="H1593" t="str">
            <v>GEL</v>
          </cell>
        </row>
        <row r="1594">
          <cell r="E1594">
            <v>70.55</v>
          </cell>
          <cell r="F1594" t="str">
            <v>USD</v>
          </cell>
          <cell r="G1594">
            <v>126.64</v>
          </cell>
          <cell r="H1594" t="str">
            <v>GEL</v>
          </cell>
        </row>
        <row r="1595">
          <cell r="E1595">
            <v>272.14999999999998</v>
          </cell>
          <cell r="F1595" t="str">
            <v>EUR</v>
          </cell>
          <cell r="G1595">
            <v>596.85</v>
          </cell>
          <cell r="H1595" t="str">
            <v>GEL</v>
          </cell>
        </row>
        <row r="1596">
          <cell r="E1596">
            <v>729.21</v>
          </cell>
          <cell r="F1596" t="str">
            <v>GEL</v>
          </cell>
          <cell r="G1596">
            <v>332.5</v>
          </cell>
          <cell r="H1596" t="str">
            <v>EUR</v>
          </cell>
        </row>
        <row r="1597">
          <cell r="E1597">
            <v>27.5</v>
          </cell>
          <cell r="F1597" t="str">
            <v>EUR</v>
          </cell>
          <cell r="G1597">
            <v>60.31</v>
          </cell>
          <cell r="H1597" t="str">
            <v>GEL</v>
          </cell>
        </row>
        <row r="1598">
          <cell r="E1598">
            <v>697500</v>
          </cell>
          <cell r="F1598" t="str">
            <v>USD</v>
          </cell>
          <cell r="G1598">
            <v>1255500</v>
          </cell>
          <cell r="H1598" t="str">
            <v>GEL</v>
          </cell>
        </row>
        <row r="1599">
          <cell r="E1599">
            <v>126000</v>
          </cell>
          <cell r="F1599" t="str">
            <v>GEL</v>
          </cell>
          <cell r="G1599">
            <v>70000</v>
          </cell>
          <cell r="H1599" t="str">
            <v>USD</v>
          </cell>
        </row>
        <row r="1600">
          <cell r="E1600">
            <v>91545</v>
          </cell>
          <cell r="F1600" t="str">
            <v>GEL</v>
          </cell>
          <cell r="G1600">
            <v>51000</v>
          </cell>
          <cell r="H1600" t="str">
            <v>USD</v>
          </cell>
        </row>
        <row r="1601">
          <cell r="E1601">
            <v>442.59</v>
          </cell>
          <cell r="F1601" t="str">
            <v>GEL</v>
          </cell>
          <cell r="G1601">
            <v>246.57</v>
          </cell>
          <cell r="H1601" t="str">
            <v>USD</v>
          </cell>
        </row>
        <row r="1602">
          <cell r="E1602">
            <v>466.7</v>
          </cell>
          <cell r="F1602" t="str">
            <v>GEL</v>
          </cell>
          <cell r="G1602">
            <v>260</v>
          </cell>
          <cell r="H1602" t="str">
            <v>USD</v>
          </cell>
        </row>
        <row r="1603">
          <cell r="E1603">
            <v>543.27</v>
          </cell>
          <cell r="F1603" t="str">
            <v>GEL</v>
          </cell>
          <cell r="G1603">
            <v>302.66000000000003</v>
          </cell>
          <cell r="H1603" t="str">
            <v>USD</v>
          </cell>
        </row>
        <row r="1604">
          <cell r="E1604">
            <v>20000</v>
          </cell>
          <cell r="F1604" t="str">
            <v>EUR</v>
          </cell>
          <cell r="G1604">
            <v>24454</v>
          </cell>
          <cell r="H1604" t="str">
            <v>USD</v>
          </cell>
        </row>
        <row r="1605">
          <cell r="E1605">
            <v>361.23</v>
          </cell>
          <cell r="F1605" t="str">
            <v>GEL</v>
          </cell>
          <cell r="G1605">
            <v>165</v>
          </cell>
          <cell r="H1605" t="str">
            <v>EUR</v>
          </cell>
        </row>
        <row r="1606">
          <cell r="E1606">
            <v>4000</v>
          </cell>
          <cell r="F1606" t="str">
            <v>USD</v>
          </cell>
          <cell r="G1606">
            <v>7200</v>
          </cell>
          <cell r="H1606" t="str">
            <v>GEL</v>
          </cell>
        </row>
        <row r="1607">
          <cell r="E1607">
            <v>2189.3000000000002</v>
          </cell>
          <cell r="F1607" t="str">
            <v>GEL</v>
          </cell>
          <cell r="G1607">
            <v>1000</v>
          </cell>
          <cell r="H1607" t="str">
            <v>EUR</v>
          </cell>
        </row>
        <row r="1608">
          <cell r="E1608">
            <v>3847.72</v>
          </cell>
          <cell r="F1608" t="str">
            <v>GEL</v>
          </cell>
          <cell r="G1608">
            <v>2140</v>
          </cell>
          <cell r="H1608" t="str">
            <v>USD</v>
          </cell>
        </row>
        <row r="1609">
          <cell r="E1609">
            <v>16182</v>
          </cell>
          <cell r="F1609" t="str">
            <v>GEL</v>
          </cell>
          <cell r="G1609">
            <v>9000</v>
          </cell>
          <cell r="H1609" t="str">
            <v>USD</v>
          </cell>
        </row>
        <row r="1610">
          <cell r="E1610">
            <v>200000</v>
          </cell>
          <cell r="F1610" t="str">
            <v>EUR</v>
          </cell>
          <cell r="G1610">
            <v>244640</v>
          </cell>
          <cell r="H1610" t="str">
            <v>USD</v>
          </cell>
        </row>
        <row r="1611">
          <cell r="E1611">
            <v>1563.33</v>
          </cell>
          <cell r="F1611" t="str">
            <v>EUR</v>
          </cell>
          <cell r="G1611">
            <v>3517.49</v>
          </cell>
          <cell r="H1611" t="str">
            <v>GEL</v>
          </cell>
        </row>
        <row r="1612">
          <cell r="E1612">
            <v>48.17</v>
          </cell>
          <cell r="F1612" t="str">
            <v>GEL</v>
          </cell>
          <cell r="G1612">
            <v>21.41</v>
          </cell>
          <cell r="H1612" t="str">
            <v>EUR</v>
          </cell>
        </row>
        <row r="1613">
          <cell r="E1613">
            <v>5.26</v>
          </cell>
          <cell r="F1613" t="str">
            <v>GEL</v>
          </cell>
          <cell r="G1613">
            <v>2.35</v>
          </cell>
          <cell r="H1613" t="str">
            <v>EUR</v>
          </cell>
        </row>
        <row r="1614">
          <cell r="E1614">
            <v>110000</v>
          </cell>
          <cell r="F1614" t="str">
            <v>EUR</v>
          </cell>
          <cell r="G1614">
            <v>134552</v>
          </cell>
          <cell r="H1614" t="str">
            <v>USD</v>
          </cell>
        </row>
        <row r="1615">
          <cell r="E1615">
            <v>3500</v>
          </cell>
          <cell r="F1615" t="str">
            <v>USD</v>
          </cell>
          <cell r="G1615">
            <v>6300</v>
          </cell>
          <cell r="H1615" t="str">
            <v>GEL</v>
          </cell>
        </row>
        <row r="1616">
          <cell r="E1616">
            <v>193.4</v>
          </cell>
          <cell r="F1616" t="str">
            <v>GEL</v>
          </cell>
          <cell r="G1616">
            <v>60</v>
          </cell>
          <cell r="H1616" t="str">
            <v>GBP</v>
          </cell>
        </row>
        <row r="1617">
          <cell r="E1617">
            <v>34.49</v>
          </cell>
          <cell r="F1617" t="str">
            <v>GEL</v>
          </cell>
          <cell r="G1617">
            <v>550</v>
          </cell>
          <cell r="H1617" t="str">
            <v>RUR</v>
          </cell>
        </row>
        <row r="1618">
          <cell r="E1618">
            <v>1887.18</v>
          </cell>
          <cell r="F1618" t="str">
            <v>GEL</v>
          </cell>
          <cell r="G1618">
            <v>862</v>
          </cell>
          <cell r="H1618" t="str">
            <v>EUR</v>
          </cell>
        </row>
        <row r="1619">
          <cell r="E1619">
            <v>26970</v>
          </cell>
          <cell r="F1619" t="str">
            <v>GEL</v>
          </cell>
          <cell r="G1619">
            <v>15000</v>
          </cell>
          <cell r="H1619" t="str">
            <v>USD</v>
          </cell>
        </row>
        <row r="1620">
          <cell r="E1620">
            <v>5000</v>
          </cell>
          <cell r="F1620" t="str">
            <v>USD</v>
          </cell>
          <cell r="G1620">
            <v>9000</v>
          </cell>
          <cell r="H1620" t="str">
            <v>GEL</v>
          </cell>
        </row>
        <row r="1621">
          <cell r="E1621">
            <v>919.51</v>
          </cell>
          <cell r="F1621" t="str">
            <v>GEL</v>
          </cell>
          <cell r="G1621">
            <v>420</v>
          </cell>
          <cell r="H1621" t="str">
            <v>EUR</v>
          </cell>
        </row>
        <row r="1622">
          <cell r="E1622">
            <v>45000</v>
          </cell>
          <cell r="F1622" t="str">
            <v>EUR</v>
          </cell>
          <cell r="G1622">
            <v>55071</v>
          </cell>
          <cell r="H1622" t="str">
            <v>USD</v>
          </cell>
        </row>
        <row r="1623">
          <cell r="E1623">
            <v>5000</v>
          </cell>
          <cell r="F1623" t="str">
            <v>GBP</v>
          </cell>
          <cell r="G1623">
            <v>9035</v>
          </cell>
          <cell r="H1623" t="str">
            <v>USD</v>
          </cell>
        </row>
        <row r="1624">
          <cell r="E1624">
            <v>1100000</v>
          </cell>
          <cell r="F1624" t="str">
            <v>JPY</v>
          </cell>
          <cell r="G1624">
            <v>10196.51</v>
          </cell>
          <cell r="H1624" t="str">
            <v>USD</v>
          </cell>
        </row>
        <row r="1625">
          <cell r="E1625">
            <v>7.5</v>
          </cell>
          <cell r="F1625" t="str">
            <v>EUR</v>
          </cell>
          <cell r="G1625">
            <v>16.45</v>
          </cell>
          <cell r="H1625" t="str">
            <v>GEL</v>
          </cell>
        </row>
        <row r="1626">
          <cell r="E1626">
            <v>25</v>
          </cell>
          <cell r="F1626" t="str">
            <v>EUR</v>
          </cell>
          <cell r="G1626">
            <v>54.83</v>
          </cell>
          <cell r="H1626" t="str">
            <v>GEL</v>
          </cell>
        </row>
        <row r="1627">
          <cell r="E1627">
            <v>184</v>
          </cell>
          <cell r="F1627" t="str">
            <v>USD</v>
          </cell>
          <cell r="G1627">
            <v>330.28</v>
          </cell>
          <cell r="H1627" t="str">
            <v>GEL</v>
          </cell>
        </row>
        <row r="1628">
          <cell r="E1628">
            <v>658.98</v>
          </cell>
          <cell r="F1628" t="str">
            <v>GEL</v>
          </cell>
          <cell r="G1628">
            <v>301</v>
          </cell>
          <cell r="H1628" t="str">
            <v>EUR</v>
          </cell>
        </row>
        <row r="1629">
          <cell r="E1629">
            <v>125.4</v>
          </cell>
          <cell r="F1629" t="str">
            <v>GEL</v>
          </cell>
          <cell r="G1629">
            <v>2000</v>
          </cell>
          <cell r="H1629" t="str">
            <v>RUR</v>
          </cell>
        </row>
        <row r="1630">
          <cell r="E1630">
            <v>7192</v>
          </cell>
          <cell r="F1630" t="str">
            <v>GEL</v>
          </cell>
          <cell r="G1630">
            <v>4000</v>
          </cell>
          <cell r="H1630" t="str">
            <v>USD</v>
          </cell>
        </row>
        <row r="1631">
          <cell r="E1631">
            <v>3596</v>
          </cell>
          <cell r="F1631" t="str">
            <v>GEL</v>
          </cell>
          <cell r="G1631">
            <v>2000</v>
          </cell>
          <cell r="H1631" t="str">
            <v>USD</v>
          </cell>
        </row>
        <row r="1632">
          <cell r="E1632">
            <v>8533</v>
          </cell>
          <cell r="F1632" t="str">
            <v>USD</v>
          </cell>
          <cell r="G1632">
            <v>7000</v>
          </cell>
          <cell r="H1632" t="str">
            <v>EUR</v>
          </cell>
        </row>
        <row r="1633">
          <cell r="E1633">
            <v>109.47</v>
          </cell>
          <cell r="F1633" t="str">
            <v>GEL</v>
          </cell>
          <cell r="G1633">
            <v>50</v>
          </cell>
          <cell r="H1633" t="str">
            <v>EUR</v>
          </cell>
        </row>
        <row r="1634">
          <cell r="E1634">
            <v>2500</v>
          </cell>
          <cell r="F1634" t="str">
            <v>USD</v>
          </cell>
          <cell r="G1634">
            <v>4500</v>
          </cell>
          <cell r="H1634" t="str">
            <v>GEL</v>
          </cell>
        </row>
        <row r="1635">
          <cell r="E1635">
            <v>2000</v>
          </cell>
          <cell r="F1635" t="str">
            <v>USD</v>
          </cell>
          <cell r="G1635">
            <v>3600</v>
          </cell>
          <cell r="H1635" t="str">
            <v>GEL</v>
          </cell>
        </row>
        <row r="1636">
          <cell r="E1636">
            <v>43.79</v>
          </cell>
          <cell r="F1636" t="str">
            <v>GEL</v>
          </cell>
          <cell r="G1636">
            <v>20</v>
          </cell>
          <cell r="H1636" t="str">
            <v>EUR</v>
          </cell>
        </row>
        <row r="1637">
          <cell r="E1637">
            <v>1000</v>
          </cell>
          <cell r="F1637" t="str">
            <v>USD</v>
          </cell>
          <cell r="G1637">
            <v>1800</v>
          </cell>
          <cell r="H1637" t="str">
            <v>GEL</v>
          </cell>
        </row>
        <row r="1638">
          <cell r="E1638">
            <v>6567.9</v>
          </cell>
          <cell r="F1638" t="str">
            <v>GEL</v>
          </cell>
          <cell r="G1638">
            <v>3000</v>
          </cell>
          <cell r="H1638" t="str">
            <v>EUR</v>
          </cell>
        </row>
        <row r="1639">
          <cell r="E1639">
            <v>3596</v>
          </cell>
          <cell r="F1639" t="str">
            <v>GEL</v>
          </cell>
          <cell r="G1639">
            <v>2000</v>
          </cell>
          <cell r="H1639" t="str">
            <v>USD</v>
          </cell>
        </row>
        <row r="1640">
          <cell r="E1640">
            <v>372.18</v>
          </cell>
          <cell r="F1640" t="str">
            <v>GEL</v>
          </cell>
          <cell r="G1640">
            <v>170</v>
          </cell>
          <cell r="H1640" t="str">
            <v>EUR</v>
          </cell>
        </row>
        <row r="1641">
          <cell r="E1641">
            <v>35960</v>
          </cell>
          <cell r="F1641" t="str">
            <v>GEL</v>
          </cell>
          <cell r="G1641">
            <v>20000</v>
          </cell>
          <cell r="H1641" t="str">
            <v>USD</v>
          </cell>
        </row>
        <row r="1642">
          <cell r="E1642">
            <v>218.93</v>
          </cell>
          <cell r="F1642" t="str">
            <v>GEL</v>
          </cell>
          <cell r="G1642">
            <v>100</v>
          </cell>
          <cell r="H1642" t="str">
            <v>EUR</v>
          </cell>
        </row>
        <row r="1643">
          <cell r="E1643">
            <v>11000</v>
          </cell>
          <cell r="F1643" t="str">
            <v>USD</v>
          </cell>
          <cell r="G1643">
            <v>19800</v>
          </cell>
          <cell r="H1643" t="str">
            <v>GEL</v>
          </cell>
        </row>
        <row r="1644">
          <cell r="E1644">
            <v>62930</v>
          </cell>
          <cell r="F1644" t="str">
            <v>GEL</v>
          </cell>
          <cell r="G1644">
            <v>35000</v>
          </cell>
          <cell r="H1644" t="str">
            <v>USD</v>
          </cell>
        </row>
        <row r="1645">
          <cell r="E1645">
            <v>634.9</v>
          </cell>
          <cell r="F1645" t="str">
            <v>GEL</v>
          </cell>
          <cell r="G1645">
            <v>290</v>
          </cell>
          <cell r="H1645" t="str">
            <v>EUR</v>
          </cell>
        </row>
        <row r="1646">
          <cell r="E1646">
            <v>2697</v>
          </cell>
          <cell r="F1646" t="str">
            <v>GEL</v>
          </cell>
          <cell r="G1646">
            <v>1500</v>
          </cell>
          <cell r="H1646" t="str">
            <v>USD</v>
          </cell>
        </row>
        <row r="1647">
          <cell r="E1647">
            <v>3000</v>
          </cell>
          <cell r="F1647" t="str">
            <v>USD</v>
          </cell>
          <cell r="G1647">
            <v>5400</v>
          </cell>
          <cell r="H1647" t="str">
            <v>GEL</v>
          </cell>
        </row>
        <row r="1648">
          <cell r="E1648">
            <v>1288.82</v>
          </cell>
          <cell r="F1648" t="str">
            <v>GEL</v>
          </cell>
          <cell r="G1648">
            <v>588.69000000000005</v>
          </cell>
          <cell r="H1648" t="str">
            <v>EUR</v>
          </cell>
        </row>
        <row r="1649">
          <cell r="E1649">
            <v>328.4</v>
          </cell>
          <cell r="F1649" t="str">
            <v>GEL</v>
          </cell>
          <cell r="G1649">
            <v>150</v>
          </cell>
          <cell r="H1649" t="str">
            <v>EUR</v>
          </cell>
        </row>
        <row r="1650">
          <cell r="E1650">
            <v>481.65</v>
          </cell>
          <cell r="F1650" t="str">
            <v>GEL</v>
          </cell>
          <cell r="G1650">
            <v>220</v>
          </cell>
          <cell r="H1650" t="str">
            <v>EUR</v>
          </cell>
        </row>
        <row r="1651">
          <cell r="E1651">
            <v>9577.16</v>
          </cell>
          <cell r="F1651" t="str">
            <v>USD</v>
          </cell>
          <cell r="G1651">
            <v>17238.89</v>
          </cell>
          <cell r="H1651" t="str">
            <v>GEL</v>
          </cell>
        </row>
        <row r="1652">
          <cell r="E1652">
            <v>840</v>
          </cell>
          <cell r="F1652" t="str">
            <v>GBP</v>
          </cell>
          <cell r="G1652">
            <v>2727.65</v>
          </cell>
          <cell r="H1652" t="str">
            <v>GEL</v>
          </cell>
        </row>
        <row r="1653">
          <cell r="E1653">
            <v>2440000</v>
          </cell>
          <cell r="F1653" t="str">
            <v>USD</v>
          </cell>
          <cell r="G1653">
            <v>2000000</v>
          </cell>
          <cell r="H1653" t="str">
            <v>EUR</v>
          </cell>
        </row>
        <row r="1654">
          <cell r="E1654">
            <v>3500000</v>
          </cell>
          <cell r="F1654" t="str">
            <v>EUR</v>
          </cell>
          <cell r="G1654">
            <v>4257400</v>
          </cell>
          <cell r="H1654" t="str">
            <v>USD</v>
          </cell>
        </row>
        <row r="1655">
          <cell r="E1655">
            <v>4258205</v>
          </cell>
          <cell r="F1655" t="str">
            <v>USD</v>
          </cell>
          <cell r="G1655">
            <v>3500000</v>
          </cell>
          <cell r="H1655" t="str">
            <v>EUR</v>
          </cell>
        </row>
        <row r="1656">
          <cell r="E1656">
            <v>2000000</v>
          </cell>
          <cell r="F1656" t="str">
            <v>EUR</v>
          </cell>
          <cell r="G1656">
            <v>2441200</v>
          </cell>
          <cell r="H1656" t="str">
            <v>USD</v>
          </cell>
        </row>
        <row r="1657">
          <cell r="E1657">
            <v>12217</v>
          </cell>
          <cell r="F1657" t="str">
            <v>USD</v>
          </cell>
          <cell r="G1657">
            <v>10000</v>
          </cell>
          <cell r="H1657" t="str">
            <v>EUR</v>
          </cell>
        </row>
        <row r="1658">
          <cell r="E1658">
            <v>244440</v>
          </cell>
          <cell r="F1658" t="str">
            <v>USD</v>
          </cell>
          <cell r="G1658">
            <v>200000</v>
          </cell>
          <cell r="H1658" t="str">
            <v>EUR</v>
          </cell>
        </row>
        <row r="1659">
          <cell r="E1659">
            <v>134442</v>
          </cell>
          <cell r="F1659" t="str">
            <v>USD</v>
          </cell>
          <cell r="G1659">
            <v>110000</v>
          </cell>
          <cell r="H1659" t="str">
            <v>EUR</v>
          </cell>
        </row>
        <row r="1660">
          <cell r="E1660">
            <v>61140</v>
          </cell>
          <cell r="F1660" t="str">
            <v>USD</v>
          </cell>
          <cell r="G1660">
            <v>50000</v>
          </cell>
          <cell r="H1660" t="str">
            <v>EUR</v>
          </cell>
        </row>
        <row r="1661">
          <cell r="E1661">
            <v>5510.1799999999348</v>
          </cell>
          <cell r="F1661" t="str">
            <v>GEL</v>
          </cell>
        </row>
        <row r="1662">
          <cell r="G1662">
            <v>780.76000000000931</v>
          </cell>
          <cell r="H1662" t="str">
            <v>GEL</v>
          </cell>
        </row>
        <row r="1663">
          <cell r="E1663">
            <v>5698.230000000447</v>
          </cell>
          <cell r="F1663" t="str">
            <v>GEL</v>
          </cell>
        </row>
        <row r="1664">
          <cell r="G1664">
            <v>14128.030000001192</v>
          </cell>
          <cell r="H1664" t="str">
            <v>GEL</v>
          </cell>
        </row>
        <row r="1665">
          <cell r="E1665">
            <v>86.74</v>
          </cell>
          <cell r="F1665" t="str">
            <v>USD</v>
          </cell>
          <cell r="G1665">
            <v>155.68</v>
          </cell>
          <cell r="H1665" t="str">
            <v>GEL</v>
          </cell>
        </row>
        <row r="1666">
          <cell r="E1666">
            <v>2712.02</v>
          </cell>
          <cell r="F1666" t="str">
            <v>GEL</v>
          </cell>
          <cell r="G1666">
            <v>1510.88</v>
          </cell>
          <cell r="H1666" t="str">
            <v>USD</v>
          </cell>
        </row>
        <row r="1667">
          <cell r="E1667">
            <v>2380</v>
          </cell>
          <cell r="F1667" t="str">
            <v>USD</v>
          </cell>
          <cell r="G1667">
            <v>4286.0600000000004</v>
          </cell>
          <cell r="H1667" t="str">
            <v>GEL</v>
          </cell>
        </row>
        <row r="1668">
          <cell r="E1668">
            <v>4173.22</v>
          </cell>
          <cell r="F1668" t="str">
            <v>GEL</v>
          </cell>
          <cell r="G1668">
            <v>2341.71</v>
          </cell>
          <cell r="H1668" t="str">
            <v>USD</v>
          </cell>
        </row>
        <row r="1669">
          <cell r="E1669">
            <v>2469.6866499999996</v>
          </cell>
          <cell r="F1669" t="str">
            <v>GEL</v>
          </cell>
          <cell r="G1669">
            <v>1375.87</v>
          </cell>
          <cell r="H1669" t="str">
            <v>USD</v>
          </cell>
        </row>
        <row r="1670">
          <cell r="E1670">
            <v>893.03</v>
          </cell>
          <cell r="F1670" t="str">
            <v>EUR</v>
          </cell>
          <cell r="G1670">
            <v>1958.5040929999998</v>
          </cell>
          <cell r="H1670" t="str">
            <v>GEL</v>
          </cell>
        </row>
        <row r="1671">
          <cell r="E1671">
            <v>3596</v>
          </cell>
          <cell r="F1671" t="str">
            <v>GEL</v>
          </cell>
          <cell r="G1671">
            <v>2000</v>
          </cell>
          <cell r="H1671" t="str">
            <v>USD</v>
          </cell>
        </row>
        <row r="1672">
          <cell r="E1672">
            <v>279000</v>
          </cell>
          <cell r="F1672" t="str">
            <v>GEL</v>
          </cell>
          <cell r="G1672">
            <v>155000</v>
          </cell>
          <cell r="H1672" t="str">
            <v>USD</v>
          </cell>
        </row>
        <row r="1673">
          <cell r="E1673">
            <v>700000</v>
          </cell>
          <cell r="F1673" t="str">
            <v>USD</v>
          </cell>
          <cell r="G1673">
            <v>1260000</v>
          </cell>
          <cell r="H1673" t="str">
            <v>GEL</v>
          </cell>
        </row>
        <row r="1674">
          <cell r="E1674">
            <v>40000</v>
          </cell>
          <cell r="F1674" t="str">
            <v>EUR</v>
          </cell>
          <cell r="G1674">
            <v>48516</v>
          </cell>
          <cell r="H1674" t="str">
            <v>USD</v>
          </cell>
        </row>
        <row r="1675">
          <cell r="E1675">
            <v>373.03</v>
          </cell>
          <cell r="F1675" t="str">
            <v>EUR</v>
          </cell>
          <cell r="G1675">
            <v>820.67</v>
          </cell>
          <cell r="H1675" t="str">
            <v>GEL</v>
          </cell>
        </row>
        <row r="1676">
          <cell r="E1676">
            <v>3</v>
          </cell>
          <cell r="F1676" t="str">
            <v>USD</v>
          </cell>
          <cell r="G1676">
            <v>5.4</v>
          </cell>
          <cell r="H1676" t="str">
            <v>GEL</v>
          </cell>
        </row>
        <row r="1677">
          <cell r="E1677">
            <v>43</v>
          </cell>
          <cell r="F1677" t="str">
            <v>EUR</v>
          </cell>
          <cell r="G1677">
            <v>94.6</v>
          </cell>
          <cell r="H1677" t="str">
            <v>GEL</v>
          </cell>
        </row>
        <row r="1678">
          <cell r="E1678">
            <v>45.17</v>
          </cell>
          <cell r="F1678" t="str">
            <v>USD</v>
          </cell>
          <cell r="G1678">
            <v>81.31</v>
          </cell>
          <cell r="H1678" t="str">
            <v>GEL</v>
          </cell>
        </row>
        <row r="1679">
          <cell r="E1679">
            <v>635.55999999999995</v>
          </cell>
          <cell r="F1679" t="str">
            <v>GEL</v>
          </cell>
          <cell r="G1679">
            <v>288.89</v>
          </cell>
          <cell r="H1679" t="str">
            <v>EUR</v>
          </cell>
        </row>
        <row r="1680">
          <cell r="E1680">
            <v>230.72</v>
          </cell>
          <cell r="F1680" t="str">
            <v>GEL</v>
          </cell>
          <cell r="G1680">
            <v>128.18</v>
          </cell>
          <cell r="H1680" t="str">
            <v>USD</v>
          </cell>
        </row>
        <row r="1681">
          <cell r="E1681">
            <v>8109.7</v>
          </cell>
          <cell r="F1681" t="str">
            <v>EUR</v>
          </cell>
          <cell r="G1681">
            <v>1100000</v>
          </cell>
          <cell r="H1681" t="str">
            <v>JPY</v>
          </cell>
        </row>
        <row r="1682">
          <cell r="E1682">
            <v>96.28</v>
          </cell>
          <cell r="F1682" t="str">
            <v>USD</v>
          </cell>
          <cell r="G1682">
            <v>173.3</v>
          </cell>
          <cell r="H1682" t="str">
            <v>GEL</v>
          </cell>
        </row>
        <row r="1683">
          <cell r="E1683">
            <v>40000</v>
          </cell>
          <cell r="F1683" t="str">
            <v>EUR</v>
          </cell>
          <cell r="G1683">
            <v>48536</v>
          </cell>
          <cell r="H1683" t="str">
            <v>USD</v>
          </cell>
        </row>
        <row r="1684">
          <cell r="E1684">
            <v>104.47</v>
          </cell>
          <cell r="F1684" t="str">
            <v>GEL</v>
          </cell>
          <cell r="G1684">
            <v>48.08</v>
          </cell>
          <cell r="H1684" t="str">
            <v>EUR</v>
          </cell>
        </row>
        <row r="1685">
          <cell r="E1685">
            <v>13000</v>
          </cell>
          <cell r="F1685" t="str">
            <v>USD</v>
          </cell>
          <cell r="G1685">
            <v>23426</v>
          </cell>
          <cell r="H1685" t="str">
            <v>GEL</v>
          </cell>
        </row>
        <row r="1686">
          <cell r="E1686">
            <v>28800</v>
          </cell>
          <cell r="F1686" t="str">
            <v>GEL</v>
          </cell>
          <cell r="G1686">
            <v>16000</v>
          </cell>
          <cell r="H1686" t="str">
            <v>USD</v>
          </cell>
        </row>
        <row r="1687">
          <cell r="E1687">
            <v>790.02</v>
          </cell>
          <cell r="F1687" t="str">
            <v>GEL</v>
          </cell>
          <cell r="G1687">
            <v>12600</v>
          </cell>
          <cell r="H1687" t="str">
            <v>RUR</v>
          </cell>
        </row>
        <row r="1688">
          <cell r="E1688">
            <v>2000</v>
          </cell>
          <cell r="F1688" t="str">
            <v>USD</v>
          </cell>
          <cell r="G1688">
            <v>3604</v>
          </cell>
          <cell r="H1688" t="str">
            <v>GEL</v>
          </cell>
        </row>
        <row r="1689">
          <cell r="E1689">
            <v>543.23</v>
          </cell>
          <cell r="F1689" t="str">
            <v>GEL</v>
          </cell>
          <cell r="G1689">
            <v>250</v>
          </cell>
          <cell r="H1689" t="str">
            <v>EUR</v>
          </cell>
        </row>
        <row r="1690">
          <cell r="E1690">
            <v>30000</v>
          </cell>
          <cell r="F1690" t="str">
            <v>EUR</v>
          </cell>
          <cell r="G1690">
            <v>36435</v>
          </cell>
          <cell r="H1690" t="str">
            <v>USD</v>
          </cell>
        </row>
        <row r="1691">
          <cell r="E1691">
            <v>54000</v>
          </cell>
          <cell r="F1691" t="str">
            <v>GEL</v>
          </cell>
          <cell r="G1691">
            <v>30000</v>
          </cell>
          <cell r="H1691" t="str">
            <v>USD</v>
          </cell>
        </row>
        <row r="1692">
          <cell r="E1692">
            <v>2424600</v>
          </cell>
          <cell r="F1692" t="str">
            <v>GEL</v>
          </cell>
          <cell r="G1692">
            <v>1350000</v>
          </cell>
          <cell r="H1692" t="str">
            <v>USD</v>
          </cell>
        </row>
        <row r="1693">
          <cell r="E1693">
            <v>480.65</v>
          </cell>
          <cell r="F1693" t="str">
            <v>GEL</v>
          </cell>
          <cell r="G1693">
            <v>221.2</v>
          </cell>
          <cell r="H1693" t="str">
            <v>EUR</v>
          </cell>
        </row>
        <row r="1694">
          <cell r="E1694">
            <v>1620</v>
          </cell>
          <cell r="F1694" t="str">
            <v>GEL</v>
          </cell>
          <cell r="G1694">
            <v>900</v>
          </cell>
          <cell r="H1694" t="str">
            <v>USD</v>
          </cell>
        </row>
        <row r="1695">
          <cell r="E1695">
            <v>54000</v>
          </cell>
          <cell r="F1695" t="str">
            <v>GEL</v>
          </cell>
          <cell r="G1695">
            <v>30000</v>
          </cell>
          <cell r="H1695" t="str">
            <v>USD</v>
          </cell>
        </row>
        <row r="1696">
          <cell r="E1696">
            <v>1680.78</v>
          </cell>
          <cell r="F1696" t="str">
            <v>EUR</v>
          </cell>
          <cell r="G1696">
            <v>3697.72</v>
          </cell>
          <cell r="H1696" t="str">
            <v>GEL</v>
          </cell>
        </row>
        <row r="1697">
          <cell r="E1697">
            <v>30000</v>
          </cell>
          <cell r="F1697" t="str">
            <v>EUR</v>
          </cell>
          <cell r="G1697">
            <v>36375</v>
          </cell>
          <cell r="H1697" t="str">
            <v>USD</v>
          </cell>
        </row>
        <row r="1698">
          <cell r="E1698">
            <v>303750</v>
          </cell>
          <cell r="F1698" t="str">
            <v>USD</v>
          </cell>
          <cell r="G1698">
            <v>250000</v>
          </cell>
          <cell r="H1698" t="str">
            <v>EUR</v>
          </cell>
        </row>
        <row r="1699">
          <cell r="E1699">
            <v>270</v>
          </cell>
          <cell r="F1699" t="str">
            <v>USD</v>
          </cell>
          <cell r="G1699">
            <v>486</v>
          </cell>
          <cell r="H1699" t="str">
            <v>GEL</v>
          </cell>
        </row>
        <row r="1700">
          <cell r="E1700">
            <v>9300</v>
          </cell>
          <cell r="F1700" t="str">
            <v>EUR</v>
          </cell>
          <cell r="G1700">
            <v>20401.41</v>
          </cell>
          <cell r="H1700" t="str">
            <v>GEL</v>
          </cell>
        </row>
        <row r="1701">
          <cell r="E1701">
            <v>50000</v>
          </cell>
          <cell r="F1701" t="str">
            <v>EUR</v>
          </cell>
          <cell r="G1701">
            <v>60515</v>
          </cell>
          <cell r="H1701" t="str">
            <v>USD</v>
          </cell>
        </row>
        <row r="1702">
          <cell r="E1702">
            <v>760.52</v>
          </cell>
          <cell r="F1702" t="str">
            <v>GEL</v>
          </cell>
          <cell r="G1702">
            <v>350</v>
          </cell>
          <cell r="H1702" t="str">
            <v>EUR</v>
          </cell>
        </row>
        <row r="1703">
          <cell r="E1703">
            <v>8000</v>
          </cell>
          <cell r="F1703" t="str">
            <v>USD</v>
          </cell>
          <cell r="G1703">
            <v>14416</v>
          </cell>
          <cell r="H1703" t="str">
            <v>GEL</v>
          </cell>
        </row>
        <row r="1704">
          <cell r="E1704">
            <v>7200</v>
          </cell>
          <cell r="F1704" t="str">
            <v>GEL</v>
          </cell>
          <cell r="G1704">
            <v>4000</v>
          </cell>
          <cell r="H1704" t="str">
            <v>USD</v>
          </cell>
        </row>
        <row r="1705">
          <cell r="E1705">
            <v>62.7</v>
          </cell>
          <cell r="F1705" t="str">
            <v>GEL</v>
          </cell>
          <cell r="G1705">
            <v>1000</v>
          </cell>
          <cell r="H1705" t="str">
            <v>RUR</v>
          </cell>
        </row>
        <row r="1706">
          <cell r="E1706">
            <v>27000</v>
          </cell>
          <cell r="F1706" t="str">
            <v>GEL</v>
          </cell>
          <cell r="G1706">
            <v>15000</v>
          </cell>
          <cell r="H1706" t="str">
            <v>USD</v>
          </cell>
        </row>
        <row r="1707">
          <cell r="E1707">
            <v>5500</v>
          </cell>
          <cell r="F1707" t="str">
            <v>RUR</v>
          </cell>
          <cell r="G1707">
            <v>352</v>
          </cell>
          <cell r="H1707" t="str">
            <v>GEL</v>
          </cell>
        </row>
        <row r="1708">
          <cell r="E1708">
            <v>158.56</v>
          </cell>
          <cell r="F1708" t="str">
            <v>GEL</v>
          </cell>
          <cell r="G1708">
            <v>72.97</v>
          </cell>
          <cell r="H1708" t="str">
            <v>EUR</v>
          </cell>
        </row>
        <row r="1709">
          <cell r="E1709">
            <v>7.5</v>
          </cell>
          <cell r="F1709" t="str">
            <v>EUR</v>
          </cell>
          <cell r="G1709">
            <v>16.5</v>
          </cell>
          <cell r="H1709" t="str">
            <v>GEL</v>
          </cell>
        </row>
        <row r="1710">
          <cell r="E1710">
            <v>75000</v>
          </cell>
          <cell r="F1710" t="str">
            <v>EUR</v>
          </cell>
          <cell r="G1710">
            <v>90975</v>
          </cell>
          <cell r="H1710" t="str">
            <v>USD</v>
          </cell>
        </row>
        <row r="1711">
          <cell r="E1711">
            <v>92250</v>
          </cell>
          <cell r="F1711" t="str">
            <v>USD</v>
          </cell>
          <cell r="G1711">
            <v>75000</v>
          </cell>
          <cell r="H1711" t="str">
            <v>EUR</v>
          </cell>
        </row>
        <row r="1712">
          <cell r="E1712">
            <v>18000</v>
          </cell>
          <cell r="F1712" t="str">
            <v>GEL</v>
          </cell>
          <cell r="G1712">
            <v>10000</v>
          </cell>
          <cell r="H1712" t="str">
            <v>USD</v>
          </cell>
        </row>
        <row r="1713">
          <cell r="E1713">
            <v>2732.3</v>
          </cell>
          <cell r="F1713" t="str">
            <v>USD</v>
          </cell>
          <cell r="G1713">
            <v>4918.1400000000003</v>
          </cell>
          <cell r="H1713" t="str">
            <v>GEL</v>
          </cell>
        </row>
        <row r="1714">
          <cell r="E1714">
            <v>200</v>
          </cell>
          <cell r="F1714" t="str">
            <v>USD</v>
          </cell>
          <cell r="G1714">
            <v>360</v>
          </cell>
          <cell r="H1714" t="str">
            <v>GEL</v>
          </cell>
        </row>
        <row r="1715">
          <cell r="E1715">
            <v>1228.42</v>
          </cell>
          <cell r="F1715" t="str">
            <v>USD</v>
          </cell>
          <cell r="G1715">
            <v>2211.16</v>
          </cell>
          <cell r="H1715" t="str">
            <v>GEL</v>
          </cell>
        </row>
        <row r="1716">
          <cell r="E1716">
            <v>3600</v>
          </cell>
          <cell r="F1716" t="str">
            <v>GEL</v>
          </cell>
          <cell r="G1716">
            <v>2000</v>
          </cell>
          <cell r="H1716" t="str">
            <v>USD</v>
          </cell>
        </row>
        <row r="1717">
          <cell r="E1717">
            <v>95</v>
          </cell>
          <cell r="F1717" t="str">
            <v>EUR</v>
          </cell>
          <cell r="G1717">
            <v>208.4</v>
          </cell>
          <cell r="H1717" t="str">
            <v>GEL</v>
          </cell>
        </row>
        <row r="1718">
          <cell r="E1718">
            <v>1800</v>
          </cell>
          <cell r="F1718" t="str">
            <v>GEL</v>
          </cell>
          <cell r="G1718">
            <v>1000</v>
          </cell>
          <cell r="H1718" t="str">
            <v>USD</v>
          </cell>
        </row>
        <row r="1719">
          <cell r="E1719">
            <v>445.37</v>
          </cell>
          <cell r="F1719" t="str">
            <v>GEL</v>
          </cell>
          <cell r="G1719">
            <v>140</v>
          </cell>
          <cell r="H1719" t="str">
            <v>GBP</v>
          </cell>
        </row>
        <row r="1720">
          <cell r="E1720">
            <v>7040.2</v>
          </cell>
          <cell r="F1720" t="str">
            <v>GEL</v>
          </cell>
          <cell r="G1720">
            <v>3240</v>
          </cell>
          <cell r="H1720" t="str">
            <v>EUR</v>
          </cell>
        </row>
        <row r="1721">
          <cell r="E1721">
            <v>18000</v>
          </cell>
          <cell r="F1721" t="str">
            <v>GEL</v>
          </cell>
          <cell r="G1721">
            <v>10000</v>
          </cell>
          <cell r="H1721" t="str">
            <v>USD</v>
          </cell>
        </row>
        <row r="1722">
          <cell r="E1722">
            <v>12000</v>
          </cell>
          <cell r="F1722" t="str">
            <v>EUR</v>
          </cell>
          <cell r="G1722">
            <v>14514</v>
          </cell>
          <cell r="H1722" t="str">
            <v>USD</v>
          </cell>
        </row>
        <row r="1723">
          <cell r="E1723">
            <v>144000</v>
          </cell>
          <cell r="F1723" t="str">
            <v>GEL</v>
          </cell>
          <cell r="G1723">
            <v>80000</v>
          </cell>
          <cell r="H1723" t="str">
            <v>USD</v>
          </cell>
        </row>
        <row r="1724">
          <cell r="E1724">
            <v>1455.84</v>
          </cell>
          <cell r="F1724" t="str">
            <v>GEL</v>
          </cell>
          <cell r="G1724">
            <v>670</v>
          </cell>
          <cell r="H1724" t="str">
            <v>EUR</v>
          </cell>
        </row>
        <row r="1725">
          <cell r="E1725">
            <v>1350</v>
          </cell>
          <cell r="F1725" t="str">
            <v>USD</v>
          </cell>
          <cell r="G1725">
            <v>2432.6999999999998</v>
          </cell>
          <cell r="H1725" t="str">
            <v>GEL</v>
          </cell>
        </row>
        <row r="1726">
          <cell r="E1726">
            <v>50000</v>
          </cell>
          <cell r="F1726" t="str">
            <v>EUR</v>
          </cell>
          <cell r="G1726">
            <v>60420</v>
          </cell>
          <cell r="H1726" t="str">
            <v>USD</v>
          </cell>
        </row>
        <row r="1727">
          <cell r="E1727">
            <v>1200000</v>
          </cell>
          <cell r="F1727" t="str">
            <v>RUR</v>
          </cell>
          <cell r="G1727">
            <v>42253.52</v>
          </cell>
          <cell r="H1727" t="str">
            <v>USD</v>
          </cell>
        </row>
        <row r="1728">
          <cell r="E1728">
            <v>1628.24</v>
          </cell>
          <cell r="F1728" t="str">
            <v>GEL</v>
          </cell>
          <cell r="G1728">
            <v>749.34</v>
          </cell>
          <cell r="H1728" t="str">
            <v>EUR</v>
          </cell>
        </row>
        <row r="1729">
          <cell r="E1729">
            <v>125.14</v>
          </cell>
          <cell r="F1729" t="str">
            <v>GBP</v>
          </cell>
          <cell r="G1729">
            <v>407.79</v>
          </cell>
          <cell r="H1729" t="str">
            <v>GEL</v>
          </cell>
        </row>
        <row r="1730">
          <cell r="E1730">
            <v>410.77</v>
          </cell>
          <cell r="F1730" t="str">
            <v>GEL</v>
          </cell>
          <cell r="G1730">
            <v>189.04</v>
          </cell>
          <cell r="H1730" t="str">
            <v>EUR</v>
          </cell>
        </row>
        <row r="1731">
          <cell r="E1731">
            <v>50000</v>
          </cell>
          <cell r="F1731" t="str">
            <v>EUR</v>
          </cell>
          <cell r="G1731">
            <v>60440</v>
          </cell>
          <cell r="H1731" t="str">
            <v>USD</v>
          </cell>
        </row>
        <row r="1732">
          <cell r="E1732">
            <v>60000</v>
          </cell>
          <cell r="F1732" t="str">
            <v>USD</v>
          </cell>
          <cell r="G1732">
            <v>50000</v>
          </cell>
          <cell r="H1732" t="str">
            <v>EUR</v>
          </cell>
        </row>
        <row r="1733">
          <cell r="E1733">
            <v>50</v>
          </cell>
          <cell r="F1733" t="str">
            <v>EUR</v>
          </cell>
          <cell r="G1733">
            <v>110</v>
          </cell>
          <cell r="H1733" t="str">
            <v>GEL</v>
          </cell>
        </row>
        <row r="1734">
          <cell r="E1734">
            <v>18568.96</v>
          </cell>
          <cell r="F1734" t="str">
            <v>USD</v>
          </cell>
          <cell r="G1734">
            <v>33461.269999999997</v>
          </cell>
          <cell r="H1734" t="str">
            <v>GEL</v>
          </cell>
        </row>
        <row r="1735">
          <cell r="E1735">
            <v>4085.05</v>
          </cell>
          <cell r="F1735" t="str">
            <v>GEL</v>
          </cell>
          <cell r="G1735">
            <v>1880</v>
          </cell>
          <cell r="H1735" t="str">
            <v>EUR</v>
          </cell>
        </row>
        <row r="1736">
          <cell r="E1736">
            <v>1890000</v>
          </cell>
          <cell r="F1736" t="str">
            <v>GEL</v>
          </cell>
          <cell r="G1736">
            <v>1050000</v>
          </cell>
          <cell r="H1736" t="str">
            <v>USD</v>
          </cell>
        </row>
        <row r="1737">
          <cell r="E1737">
            <v>250000</v>
          </cell>
          <cell r="F1737" t="str">
            <v>EUR</v>
          </cell>
          <cell r="G1737">
            <v>303925</v>
          </cell>
          <cell r="H1737" t="str">
            <v>USD</v>
          </cell>
        </row>
        <row r="1738">
          <cell r="E1738">
            <v>48476</v>
          </cell>
          <cell r="F1738" t="str">
            <v>USD</v>
          </cell>
          <cell r="G1738">
            <v>40000</v>
          </cell>
          <cell r="H1738" t="str">
            <v>EUR</v>
          </cell>
        </row>
        <row r="1739">
          <cell r="E1739">
            <v>17866</v>
          </cell>
          <cell r="F1739" t="str">
            <v>USD</v>
          </cell>
          <cell r="G1739">
            <v>10000</v>
          </cell>
          <cell r="H1739" t="str">
            <v>GBP</v>
          </cell>
        </row>
        <row r="1740">
          <cell r="E1740">
            <v>48496</v>
          </cell>
          <cell r="F1740" t="str">
            <v>USD</v>
          </cell>
          <cell r="G1740">
            <v>40000</v>
          </cell>
          <cell r="H1740" t="str">
            <v>EUR</v>
          </cell>
        </row>
        <row r="1741">
          <cell r="E1741">
            <v>24270</v>
          </cell>
          <cell r="F1741" t="str">
            <v>USD</v>
          </cell>
          <cell r="G1741">
            <v>20000</v>
          </cell>
          <cell r="H1741" t="str">
            <v>EUR</v>
          </cell>
        </row>
        <row r="1742">
          <cell r="E1742">
            <v>12136</v>
          </cell>
          <cell r="F1742" t="str">
            <v>USD</v>
          </cell>
          <cell r="G1742">
            <v>10000</v>
          </cell>
          <cell r="H1742" t="str">
            <v>EUR</v>
          </cell>
        </row>
        <row r="1743">
          <cell r="E1743">
            <v>36345</v>
          </cell>
          <cell r="F1743" t="str">
            <v>USD</v>
          </cell>
          <cell r="G1743">
            <v>30000</v>
          </cell>
          <cell r="H1743" t="str">
            <v>EUR</v>
          </cell>
        </row>
        <row r="1744">
          <cell r="E1744">
            <v>72720</v>
          </cell>
          <cell r="F1744" t="str">
            <v>USD</v>
          </cell>
          <cell r="G1744">
            <v>60000</v>
          </cell>
          <cell r="H1744" t="str">
            <v>EUR</v>
          </cell>
        </row>
        <row r="1745">
          <cell r="E1745">
            <v>60465</v>
          </cell>
          <cell r="F1745" t="str">
            <v>USD</v>
          </cell>
          <cell r="G1745">
            <v>50000</v>
          </cell>
          <cell r="H1745" t="str">
            <v>EUR</v>
          </cell>
        </row>
        <row r="1746">
          <cell r="E1746">
            <v>60370</v>
          </cell>
          <cell r="F1746" t="str">
            <v>USD</v>
          </cell>
          <cell r="G1746">
            <v>50000</v>
          </cell>
          <cell r="H1746" t="str">
            <v>EUR</v>
          </cell>
        </row>
        <row r="1747">
          <cell r="E1747">
            <v>48308</v>
          </cell>
          <cell r="F1747" t="str">
            <v>USD</v>
          </cell>
          <cell r="G1747">
            <v>40000</v>
          </cell>
          <cell r="H1747" t="str">
            <v>EUR</v>
          </cell>
        </row>
        <row r="1748">
          <cell r="E1748">
            <v>36216</v>
          </cell>
          <cell r="F1748" t="str">
            <v>USD</v>
          </cell>
          <cell r="G1748">
            <v>30000</v>
          </cell>
          <cell r="H1748" t="str">
            <v>EUR</v>
          </cell>
        </row>
        <row r="1749">
          <cell r="E1749">
            <v>12075</v>
          </cell>
          <cell r="F1749" t="str">
            <v>USD</v>
          </cell>
          <cell r="G1749">
            <v>10000</v>
          </cell>
          <cell r="H1749" t="str">
            <v>EUR</v>
          </cell>
        </row>
        <row r="1750">
          <cell r="E1750">
            <v>48288</v>
          </cell>
          <cell r="F1750" t="str">
            <v>USD</v>
          </cell>
          <cell r="G1750">
            <v>40000</v>
          </cell>
          <cell r="H1750" t="str">
            <v>EUR</v>
          </cell>
        </row>
        <row r="1751">
          <cell r="E1751">
            <v>14153.65000000014</v>
          </cell>
          <cell r="F1751" t="str">
            <v>GEL</v>
          </cell>
        </row>
        <row r="1752">
          <cell r="G1752">
            <v>42384.4</v>
          </cell>
          <cell r="H1752" t="str">
            <v>GEL</v>
          </cell>
        </row>
        <row r="1753">
          <cell r="E1753">
            <v>6780.5500000007451</v>
          </cell>
          <cell r="F1753" t="str">
            <v>GEL</v>
          </cell>
        </row>
        <row r="1754">
          <cell r="G1754">
            <v>18923.39999999851</v>
          </cell>
          <cell r="H1754" t="str">
            <v>GEL</v>
          </cell>
        </row>
        <row r="1755">
          <cell r="E1755">
            <v>7.55</v>
          </cell>
          <cell r="F1755" t="str">
            <v>USD</v>
          </cell>
          <cell r="G1755">
            <v>13.58</v>
          </cell>
          <cell r="H1755" t="str">
            <v>GEL</v>
          </cell>
        </row>
        <row r="1756">
          <cell r="E1756">
            <v>1303.67</v>
          </cell>
          <cell r="F1756" t="str">
            <v>GEL</v>
          </cell>
          <cell r="G1756">
            <v>724.27</v>
          </cell>
          <cell r="H1756" t="str">
            <v>USD</v>
          </cell>
        </row>
        <row r="1757">
          <cell r="E1757">
            <v>1760</v>
          </cell>
          <cell r="F1757" t="str">
            <v>USD</v>
          </cell>
          <cell r="G1757">
            <v>3180.32</v>
          </cell>
          <cell r="H1757" t="str">
            <v>GEL</v>
          </cell>
        </row>
        <row r="1758">
          <cell r="E1758">
            <v>2336.34</v>
          </cell>
          <cell r="F1758" t="str">
            <v>GEL</v>
          </cell>
          <cell r="G1758">
            <v>1308.5999999999999</v>
          </cell>
          <cell r="H1758" t="str">
            <v>USD</v>
          </cell>
        </row>
        <row r="1759">
          <cell r="E1759">
            <v>4459.8959999999997</v>
          </cell>
          <cell r="F1759" t="str">
            <v>GEL</v>
          </cell>
          <cell r="G1759">
            <v>2477.7199999999998</v>
          </cell>
          <cell r="H1759" t="str">
            <v>USD</v>
          </cell>
        </row>
        <row r="1760">
          <cell r="E1760">
            <v>852.48</v>
          </cell>
          <cell r="F1760" t="str">
            <v>EUR</v>
          </cell>
          <cell r="G1760">
            <v>1875.4560000000001</v>
          </cell>
          <cell r="H1760" t="str">
            <v>GEL</v>
          </cell>
        </row>
        <row r="1761">
          <cell r="E1761">
            <v>62.17</v>
          </cell>
          <cell r="F1761" t="str">
            <v>EUR</v>
          </cell>
          <cell r="G1761">
            <v>135.77000000000001</v>
          </cell>
          <cell r="H1761" t="str">
            <v>GEL</v>
          </cell>
        </row>
        <row r="1762">
          <cell r="E1762">
            <v>268.94</v>
          </cell>
          <cell r="F1762" t="str">
            <v>GEL</v>
          </cell>
          <cell r="G1762">
            <v>149.41</v>
          </cell>
          <cell r="H1762" t="str">
            <v>USD</v>
          </cell>
        </row>
        <row r="1763">
          <cell r="E1763">
            <v>708.8</v>
          </cell>
          <cell r="F1763" t="str">
            <v>EUR</v>
          </cell>
          <cell r="G1763">
            <v>1547.95</v>
          </cell>
          <cell r="H1763" t="str">
            <v>GEL</v>
          </cell>
        </row>
        <row r="1764">
          <cell r="E1764">
            <v>43</v>
          </cell>
          <cell r="F1764" t="str">
            <v>EUR</v>
          </cell>
          <cell r="G1764">
            <v>93.91</v>
          </cell>
          <cell r="H1764" t="str">
            <v>GEL</v>
          </cell>
        </row>
        <row r="1765">
          <cell r="E1765">
            <v>18.940000000000001</v>
          </cell>
          <cell r="F1765" t="str">
            <v>USD</v>
          </cell>
          <cell r="G1765">
            <v>34.090000000000003</v>
          </cell>
          <cell r="H1765" t="str">
            <v>GEL</v>
          </cell>
        </row>
        <row r="1766">
          <cell r="E1766">
            <v>157.72</v>
          </cell>
          <cell r="F1766" t="str">
            <v>GEL</v>
          </cell>
          <cell r="G1766">
            <v>72.22</v>
          </cell>
          <cell r="H1766" t="str">
            <v>EUR</v>
          </cell>
        </row>
        <row r="1767">
          <cell r="E1767">
            <v>33.700000000000003</v>
          </cell>
          <cell r="F1767" t="str">
            <v>GEL</v>
          </cell>
          <cell r="G1767">
            <v>540</v>
          </cell>
          <cell r="H1767" t="str">
            <v>RUR</v>
          </cell>
        </row>
        <row r="1768">
          <cell r="E1768">
            <v>402.3</v>
          </cell>
          <cell r="F1768" t="str">
            <v>GEL</v>
          </cell>
          <cell r="G1768">
            <v>186.71</v>
          </cell>
          <cell r="H1768" t="str">
            <v>EUR</v>
          </cell>
        </row>
        <row r="1769">
          <cell r="E1769">
            <v>5500</v>
          </cell>
          <cell r="F1769" t="str">
            <v>USD</v>
          </cell>
          <cell r="G1769">
            <v>9911</v>
          </cell>
          <cell r="H1769" t="str">
            <v>GEL</v>
          </cell>
        </row>
        <row r="1770">
          <cell r="E1770">
            <v>2100</v>
          </cell>
          <cell r="F1770" t="str">
            <v>USD</v>
          </cell>
          <cell r="G1770">
            <v>3771.6</v>
          </cell>
          <cell r="H1770" t="str">
            <v>GEL</v>
          </cell>
        </row>
        <row r="1771">
          <cell r="E1771">
            <v>24.95</v>
          </cell>
          <cell r="F1771" t="str">
            <v>USD</v>
          </cell>
          <cell r="G1771">
            <v>44.91</v>
          </cell>
          <cell r="H1771" t="str">
            <v>GEL</v>
          </cell>
        </row>
        <row r="1772">
          <cell r="E1772">
            <v>3</v>
          </cell>
          <cell r="F1772" t="str">
            <v>USD</v>
          </cell>
          <cell r="G1772">
            <v>5.4</v>
          </cell>
          <cell r="H1772" t="str">
            <v>GEL</v>
          </cell>
        </row>
        <row r="1773">
          <cell r="E1773">
            <v>23425.200000000001</v>
          </cell>
          <cell r="F1773" t="str">
            <v>GEL</v>
          </cell>
          <cell r="G1773">
            <v>10845</v>
          </cell>
          <cell r="H1773" t="str">
            <v>EUR</v>
          </cell>
        </row>
        <row r="1774">
          <cell r="E1774">
            <v>83.95</v>
          </cell>
          <cell r="F1774" t="str">
            <v>GEL</v>
          </cell>
          <cell r="G1774">
            <v>38.96</v>
          </cell>
          <cell r="H1774" t="str">
            <v>EUR</v>
          </cell>
        </row>
        <row r="1775">
          <cell r="E1775">
            <v>397.5</v>
          </cell>
          <cell r="F1775" t="str">
            <v>GEL</v>
          </cell>
          <cell r="G1775">
            <v>6360</v>
          </cell>
          <cell r="H1775" t="str">
            <v>RUR</v>
          </cell>
        </row>
        <row r="1776">
          <cell r="E1776">
            <v>25172</v>
          </cell>
          <cell r="F1776" t="str">
            <v>GEL</v>
          </cell>
          <cell r="G1776">
            <v>14000</v>
          </cell>
          <cell r="H1776" t="str">
            <v>USD</v>
          </cell>
        </row>
        <row r="1777">
          <cell r="E1777">
            <v>15000</v>
          </cell>
          <cell r="F1777" t="str">
            <v>USD</v>
          </cell>
          <cell r="G1777">
            <v>27000</v>
          </cell>
          <cell r="H1777" t="str">
            <v>GEL</v>
          </cell>
        </row>
        <row r="1778">
          <cell r="E1778">
            <v>40000</v>
          </cell>
          <cell r="F1778" t="str">
            <v>EUR</v>
          </cell>
          <cell r="G1778">
            <v>48328</v>
          </cell>
          <cell r="H1778" t="str">
            <v>USD</v>
          </cell>
        </row>
        <row r="1779">
          <cell r="E1779">
            <v>10000</v>
          </cell>
          <cell r="F1779" t="str">
            <v>GBP</v>
          </cell>
          <cell r="G1779">
            <v>17770</v>
          </cell>
          <cell r="H1779" t="str">
            <v>USD</v>
          </cell>
        </row>
        <row r="1780">
          <cell r="E1780">
            <v>80000</v>
          </cell>
          <cell r="F1780" t="str">
            <v>EUR</v>
          </cell>
          <cell r="G1780">
            <v>96336</v>
          </cell>
          <cell r="H1780" t="str">
            <v>USD</v>
          </cell>
        </row>
        <row r="1781">
          <cell r="E1781">
            <v>85000</v>
          </cell>
          <cell r="F1781" t="str">
            <v>EUR</v>
          </cell>
          <cell r="G1781">
            <v>102323</v>
          </cell>
          <cell r="H1781" t="str">
            <v>USD</v>
          </cell>
        </row>
        <row r="1782">
          <cell r="E1782">
            <v>1000</v>
          </cell>
          <cell r="F1782" t="str">
            <v>USD</v>
          </cell>
          <cell r="G1782">
            <v>1800</v>
          </cell>
          <cell r="H1782" t="str">
            <v>GEL</v>
          </cell>
        </row>
        <row r="1783">
          <cell r="E1783">
            <v>4100</v>
          </cell>
          <cell r="F1783" t="str">
            <v>USD</v>
          </cell>
          <cell r="G1783">
            <v>7380</v>
          </cell>
          <cell r="H1783" t="str">
            <v>GEL</v>
          </cell>
        </row>
        <row r="1784">
          <cell r="E1784">
            <v>20000</v>
          </cell>
          <cell r="F1784" t="str">
            <v>EUR</v>
          </cell>
          <cell r="G1784">
            <v>24076</v>
          </cell>
          <cell r="H1784" t="str">
            <v>USD</v>
          </cell>
        </row>
        <row r="1785">
          <cell r="E1785">
            <v>1164477</v>
          </cell>
          <cell r="F1785" t="str">
            <v>RUR</v>
          </cell>
          <cell r="G1785">
            <v>74410.080000000002</v>
          </cell>
          <cell r="H1785" t="str">
            <v>GEL</v>
          </cell>
        </row>
        <row r="1786">
          <cell r="E1786">
            <v>87596.36</v>
          </cell>
          <cell r="F1786" t="str">
            <v>USD</v>
          </cell>
          <cell r="G1786">
            <v>2500000</v>
          </cell>
          <cell r="H1786" t="str">
            <v>RUR</v>
          </cell>
        </row>
        <row r="1787">
          <cell r="E1787">
            <v>53925</v>
          </cell>
          <cell r="F1787" t="str">
            <v>GEL</v>
          </cell>
          <cell r="G1787">
            <v>30000</v>
          </cell>
          <cell r="H1787" t="str">
            <v>USD</v>
          </cell>
        </row>
        <row r="1788">
          <cell r="E1788">
            <v>20000</v>
          </cell>
          <cell r="F1788" t="str">
            <v>EUR</v>
          </cell>
          <cell r="G1788">
            <v>24096</v>
          </cell>
          <cell r="H1788" t="str">
            <v>USD</v>
          </cell>
        </row>
        <row r="1789">
          <cell r="E1789">
            <v>50000</v>
          </cell>
          <cell r="F1789" t="str">
            <v>EUR</v>
          </cell>
          <cell r="G1789">
            <v>60300</v>
          </cell>
          <cell r="H1789" t="str">
            <v>USD</v>
          </cell>
        </row>
        <row r="1790">
          <cell r="E1790">
            <v>59500</v>
          </cell>
          <cell r="F1790" t="str">
            <v>USD</v>
          </cell>
          <cell r="G1790">
            <v>50000</v>
          </cell>
          <cell r="H1790" t="str">
            <v>EUR</v>
          </cell>
        </row>
        <row r="1791">
          <cell r="E1791">
            <v>20000</v>
          </cell>
          <cell r="F1791" t="str">
            <v>USD</v>
          </cell>
          <cell r="G1791">
            <v>35960</v>
          </cell>
          <cell r="H1791" t="str">
            <v>GEL</v>
          </cell>
        </row>
        <row r="1792">
          <cell r="E1792">
            <v>60000</v>
          </cell>
          <cell r="F1792" t="str">
            <v>EUR</v>
          </cell>
          <cell r="G1792">
            <v>72378</v>
          </cell>
          <cell r="H1792" t="str">
            <v>USD</v>
          </cell>
        </row>
        <row r="1793">
          <cell r="E1793">
            <v>40000</v>
          </cell>
          <cell r="F1793" t="str">
            <v>EUR</v>
          </cell>
          <cell r="G1793">
            <v>48256</v>
          </cell>
          <cell r="H1793" t="str">
            <v>USD</v>
          </cell>
        </row>
        <row r="1794">
          <cell r="E1794">
            <v>40000</v>
          </cell>
          <cell r="F1794" t="str">
            <v>EUR</v>
          </cell>
          <cell r="G1794">
            <v>48272</v>
          </cell>
          <cell r="H1794" t="str">
            <v>USD</v>
          </cell>
        </row>
        <row r="1795">
          <cell r="E1795">
            <v>30000</v>
          </cell>
          <cell r="F1795" t="str">
            <v>RUR</v>
          </cell>
          <cell r="G1795">
            <v>1905</v>
          </cell>
          <cell r="H1795" t="str">
            <v>GEL</v>
          </cell>
        </row>
        <row r="1796">
          <cell r="E1796">
            <v>2289.27</v>
          </cell>
          <cell r="F1796" t="str">
            <v>GEL</v>
          </cell>
          <cell r="G1796">
            <v>36687</v>
          </cell>
          <cell r="H1796" t="str">
            <v>RUR</v>
          </cell>
        </row>
        <row r="1797">
          <cell r="E1797">
            <v>150.66</v>
          </cell>
          <cell r="F1797" t="str">
            <v>GEL</v>
          </cell>
          <cell r="G1797">
            <v>70</v>
          </cell>
          <cell r="H1797" t="str">
            <v>EUR</v>
          </cell>
        </row>
        <row r="1798">
          <cell r="E1798">
            <v>873.6</v>
          </cell>
          <cell r="F1798" t="str">
            <v>GEL</v>
          </cell>
          <cell r="G1798">
            <v>14000</v>
          </cell>
          <cell r="H1798" t="str">
            <v>RUR</v>
          </cell>
        </row>
        <row r="1799">
          <cell r="E1799">
            <v>20000</v>
          </cell>
          <cell r="F1799" t="str">
            <v>EUR</v>
          </cell>
          <cell r="G1799">
            <v>24124</v>
          </cell>
          <cell r="H1799" t="str">
            <v>USD</v>
          </cell>
        </row>
        <row r="1800">
          <cell r="E1800">
            <v>251440</v>
          </cell>
          <cell r="F1800" t="str">
            <v>GEL</v>
          </cell>
          <cell r="G1800">
            <v>140000</v>
          </cell>
          <cell r="H1800" t="str">
            <v>USD</v>
          </cell>
        </row>
        <row r="1801">
          <cell r="E1801">
            <v>20000</v>
          </cell>
          <cell r="F1801" t="str">
            <v>EUR</v>
          </cell>
          <cell r="G1801">
            <v>24114</v>
          </cell>
          <cell r="H1801" t="str">
            <v>USD</v>
          </cell>
        </row>
        <row r="1802">
          <cell r="E1802">
            <v>1198.83</v>
          </cell>
          <cell r="F1802" t="str">
            <v>GEL</v>
          </cell>
          <cell r="G1802">
            <v>557</v>
          </cell>
          <cell r="H1802" t="str">
            <v>EUR</v>
          </cell>
        </row>
        <row r="1803">
          <cell r="E1803">
            <v>22000</v>
          </cell>
          <cell r="F1803" t="str">
            <v>USD</v>
          </cell>
          <cell r="G1803">
            <v>39556</v>
          </cell>
          <cell r="H1803" t="str">
            <v>GEL</v>
          </cell>
        </row>
        <row r="1804">
          <cell r="E1804">
            <v>110000</v>
          </cell>
          <cell r="F1804" t="str">
            <v>EUR</v>
          </cell>
          <cell r="G1804">
            <v>132451</v>
          </cell>
          <cell r="H1804" t="str">
            <v>USD</v>
          </cell>
        </row>
        <row r="1805">
          <cell r="E1805">
            <v>1721.84</v>
          </cell>
          <cell r="F1805" t="str">
            <v>GEL</v>
          </cell>
          <cell r="G1805">
            <v>800</v>
          </cell>
          <cell r="H1805" t="str">
            <v>EUR</v>
          </cell>
        </row>
        <row r="1806">
          <cell r="E1806">
            <v>35920</v>
          </cell>
          <cell r="F1806" t="str">
            <v>GEL</v>
          </cell>
          <cell r="G1806">
            <v>20000</v>
          </cell>
          <cell r="H1806" t="str">
            <v>USD</v>
          </cell>
        </row>
        <row r="1807">
          <cell r="E1807">
            <v>1796</v>
          </cell>
          <cell r="F1807" t="str">
            <v>GEL</v>
          </cell>
          <cell r="G1807">
            <v>1000</v>
          </cell>
          <cell r="H1807" t="str">
            <v>USD</v>
          </cell>
        </row>
        <row r="1808">
          <cell r="E1808">
            <v>156.04</v>
          </cell>
          <cell r="F1808" t="str">
            <v>GEL</v>
          </cell>
          <cell r="G1808">
            <v>2500.62</v>
          </cell>
          <cell r="H1808" t="str">
            <v>RUR</v>
          </cell>
        </row>
        <row r="1809">
          <cell r="E1809">
            <v>990.06</v>
          </cell>
          <cell r="F1809" t="str">
            <v>GEL</v>
          </cell>
          <cell r="G1809">
            <v>460</v>
          </cell>
          <cell r="H1809" t="str">
            <v>EUR</v>
          </cell>
        </row>
        <row r="1810">
          <cell r="E1810">
            <v>19000</v>
          </cell>
          <cell r="F1810" t="str">
            <v>USD</v>
          </cell>
          <cell r="G1810">
            <v>34162</v>
          </cell>
          <cell r="H1810" t="str">
            <v>GEL</v>
          </cell>
        </row>
        <row r="1811">
          <cell r="E1811">
            <v>5388</v>
          </cell>
          <cell r="F1811" t="str">
            <v>GEL</v>
          </cell>
          <cell r="G1811">
            <v>3000</v>
          </cell>
          <cell r="H1811" t="str">
            <v>USD</v>
          </cell>
        </row>
        <row r="1812">
          <cell r="E1812">
            <v>17960</v>
          </cell>
          <cell r="F1812" t="str">
            <v>GEL</v>
          </cell>
          <cell r="G1812">
            <v>10000</v>
          </cell>
          <cell r="H1812" t="str">
            <v>USD</v>
          </cell>
        </row>
        <row r="1813">
          <cell r="E1813">
            <v>1257.2</v>
          </cell>
          <cell r="F1813" t="str">
            <v>GEL</v>
          </cell>
          <cell r="G1813">
            <v>700</v>
          </cell>
          <cell r="H1813" t="str">
            <v>USD</v>
          </cell>
        </row>
        <row r="1814">
          <cell r="E1814">
            <v>325</v>
          </cell>
          <cell r="F1814" t="str">
            <v>GEL</v>
          </cell>
          <cell r="G1814">
            <v>151</v>
          </cell>
          <cell r="H1814" t="str">
            <v>EUR</v>
          </cell>
        </row>
        <row r="1815">
          <cell r="E1815">
            <v>207</v>
          </cell>
          <cell r="F1815" t="str">
            <v>GEL</v>
          </cell>
          <cell r="G1815">
            <v>115</v>
          </cell>
          <cell r="H1815" t="str">
            <v>USD</v>
          </cell>
        </row>
        <row r="1816">
          <cell r="E1816">
            <v>40000</v>
          </cell>
          <cell r="F1816" t="str">
            <v>EUR</v>
          </cell>
          <cell r="G1816">
            <v>48144</v>
          </cell>
          <cell r="H1816" t="str">
            <v>USD</v>
          </cell>
        </row>
        <row r="1817">
          <cell r="E1817">
            <v>114944</v>
          </cell>
          <cell r="F1817" t="str">
            <v>GEL</v>
          </cell>
          <cell r="G1817">
            <v>64000</v>
          </cell>
          <cell r="H1817" t="str">
            <v>USD</v>
          </cell>
        </row>
        <row r="1818">
          <cell r="E1818">
            <v>4000</v>
          </cell>
          <cell r="F1818" t="str">
            <v>EUR</v>
          </cell>
          <cell r="G1818">
            <v>4820</v>
          </cell>
          <cell r="H1818" t="str">
            <v>USD</v>
          </cell>
        </row>
        <row r="1819">
          <cell r="E1819">
            <v>126050</v>
          </cell>
          <cell r="F1819" t="str">
            <v>DKK</v>
          </cell>
          <cell r="G1819">
            <v>21008.33</v>
          </cell>
          <cell r="H1819" t="str">
            <v>USD</v>
          </cell>
        </row>
        <row r="1820">
          <cell r="E1820">
            <v>1500</v>
          </cell>
          <cell r="F1820" t="str">
            <v>USD</v>
          </cell>
          <cell r="G1820">
            <v>2697</v>
          </cell>
          <cell r="H1820" t="str">
            <v>GEL</v>
          </cell>
        </row>
        <row r="1821">
          <cell r="E1821">
            <v>2000</v>
          </cell>
          <cell r="F1821" t="str">
            <v>USD</v>
          </cell>
          <cell r="G1821">
            <v>3596</v>
          </cell>
          <cell r="H1821" t="str">
            <v>GEL</v>
          </cell>
        </row>
        <row r="1822">
          <cell r="E1822">
            <v>2000</v>
          </cell>
          <cell r="F1822" t="str">
            <v>USD</v>
          </cell>
          <cell r="G1822">
            <v>3596</v>
          </cell>
          <cell r="H1822" t="str">
            <v>GEL</v>
          </cell>
        </row>
        <row r="1823">
          <cell r="E1823">
            <v>1721.84</v>
          </cell>
          <cell r="F1823" t="str">
            <v>GEL</v>
          </cell>
          <cell r="G1823">
            <v>800</v>
          </cell>
          <cell r="H1823" t="str">
            <v>EUR</v>
          </cell>
        </row>
        <row r="1824">
          <cell r="E1824">
            <v>4490</v>
          </cell>
          <cell r="F1824" t="str">
            <v>GEL</v>
          </cell>
          <cell r="G1824">
            <v>2500</v>
          </cell>
          <cell r="H1824" t="str">
            <v>USD</v>
          </cell>
        </row>
        <row r="1825">
          <cell r="E1825">
            <v>1635.75</v>
          </cell>
          <cell r="F1825" t="str">
            <v>GEL</v>
          </cell>
          <cell r="G1825">
            <v>760</v>
          </cell>
          <cell r="H1825" t="str">
            <v>EUR</v>
          </cell>
        </row>
        <row r="1826">
          <cell r="E1826">
            <v>3574.96</v>
          </cell>
          <cell r="F1826" t="str">
            <v>USD</v>
          </cell>
          <cell r="G1826">
            <v>6427.78</v>
          </cell>
          <cell r="H1826" t="str">
            <v>GEL</v>
          </cell>
        </row>
        <row r="1827">
          <cell r="E1827">
            <v>598.38</v>
          </cell>
          <cell r="F1827" t="str">
            <v>GEL</v>
          </cell>
          <cell r="G1827">
            <v>278.02</v>
          </cell>
          <cell r="H1827" t="str">
            <v>EUR</v>
          </cell>
        </row>
        <row r="1828">
          <cell r="E1828">
            <v>5000</v>
          </cell>
          <cell r="F1828" t="str">
            <v>USD</v>
          </cell>
          <cell r="G1828">
            <v>8990</v>
          </cell>
          <cell r="H1828" t="str">
            <v>GEL</v>
          </cell>
        </row>
        <row r="1829">
          <cell r="E1829">
            <v>300000</v>
          </cell>
          <cell r="F1829" t="str">
            <v>USD</v>
          </cell>
          <cell r="G1829">
            <v>539400</v>
          </cell>
          <cell r="H1829" t="str">
            <v>GEL</v>
          </cell>
        </row>
        <row r="1830">
          <cell r="E1830">
            <v>41.42</v>
          </cell>
          <cell r="F1830" t="str">
            <v>GEL</v>
          </cell>
          <cell r="G1830">
            <v>23.01</v>
          </cell>
          <cell r="H1830" t="str">
            <v>USD</v>
          </cell>
        </row>
        <row r="1831">
          <cell r="E1831">
            <v>50000</v>
          </cell>
          <cell r="F1831" t="str">
            <v>EUR</v>
          </cell>
          <cell r="G1831">
            <v>60180</v>
          </cell>
          <cell r="H1831" t="str">
            <v>USD</v>
          </cell>
        </row>
        <row r="1832">
          <cell r="E1832">
            <v>3592</v>
          </cell>
          <cell r="F1832" t="str">
            <v>GEL</v>
          </cell>
          <cell r="G1832">
            <v>2000</v>
          </cell>
          <cell r="H1832" t="str">
            <v>USD</v>
          </cell>
        </row>
        <row r="1833">
          <cell r="E1833">
            <v>3553.75</v>
          </cell>
          <cell r="F1833" t="str">
            <v>GEL</v>
          </cell>
          <cell r="G1833">
            <v>1983.24</v>
          </cell>
          <cell r="H1833" t="str">
            <v>USD</v>
          </cell>
        </row>
        <row r="1834">
          <cell r="E1834">
            <v>26642.25</v>
          </cell>
          <cell r="F1834" t="str">
            <v>GEL</v>
          </cell>
          <cell r="G1834">
            <v>15000.36</v>
          </cell>
          <cell r="H1834" t="str">
            <v>USD</v>
          </cell>
        </row>
        <row r="1835">
          <cell r="E1835">
            <v>4770</v>
          </cell>
          <cell r="F1835" t="str">
            <v>GEL</v>
          </cell>
          <cell r="G1835">
            <v>2680.66</v>
          </cell>
          <cell r="H1835" t="str">
            <v>USD</v>
          </cell>
        </row>
        <row r="1836">
          <cell r="E1836">
            <v>11445.74</v>
          </cell>
          <cell r="F1836" t="str">
            <v>USD</v>
          </cell>
          <cell r="G1836">
            <v>20602.330000000002</v>
          </cell>
          <cell r="H1836" t="str">
            <v>GEL</v>
          </cell>
        </row>
        <row r="1837">
          <cell r="E1837">
            <v>31520.98</v>
          </cell>
          <cell r="F1837" t="str">
            <v>GEL</v>
          </cell>
          <cell r="G1837">
            <v>17663.349999999999</v>
          </cell>
          <cell r="H1837" t="str">
            <v>USD</v>
          </cell>
        </row>
        <row r="1838">
          <cell r="E1838">
            <v>2406260</v>
          </cell>
          <cell r="F1838" t="str">
            <v>USD</v>
          </cell>
          <cell r="G1838">
            <v>2000000</v>
          </cell>
          <cell r="H1838" t="str">
            <v>EUR</v>
          </cell>
        </row>
        <row r="1839">
          <cell r="E1839">
            <v>2000000</v>
          </cell>
          <cell r="F1839" t="str">
            <v>EUR</v>
          </cell>
          <cell r="G1839">
            <v>2406000</v>
          </cell>
          <cell r="H1839" t="str">
            <v>USD</v>
          </cell>
        </row>
        <row r="1840">
          <cell r="E1840">
            <v>10000</v>
          </cell>
          <cell r="F1840" t="str">
            <v>EUR</v>
          </cell>
          <cell r="G1840">
            <v>12032</v>
          </cell>
          <cell r="H1840" t="str">
            <v>USD</v>
          </cell>
        </row>
        <row r="1841">
          <cell r="E1841">
            <v>96224</v>
          </cell>
          <cell r="F1841" t="str">
            <v>USD</v>
          </cell>
          <cell r="G1841">
            <v>80000</v>
          </cell>
          <cell r="H1841" t="str">
            <v>EUR</v>
          </cell>
        </row>
        <row r="1842">
          <cell r="E1842">
            <v>96256</v>
          </cell>
          <cell r="F1842" t="str">
            <v>USD</v>
          </cell>
          <cell r="G1842">
            <v>80000</v>
          </cell>
          <cell r="H1842" t="str">
            <v>EUR</v>
          </cell>
        </row>
        <row r="1843">
          <cell r="E1843">
            <v>17731</v>
          </cell>
          <cell r="F1843" t="str">
            <v>USD</v>
          </cell>
          <cell r="G1843">
            <v>10000</v>
          </cell>
          <cell r="H1843" t="str">
            <v>GBP</v>
          </cell>
        </row>
        <row r="1844">
          <cell r="E1844">
            <v>24058</v>
          </cell>
          <cell r="F1844" t="str">
            <v>USD</v>
          </cell>
          <cell r="G1844">
            <v>20000</v>
          </cell>
          <cell r="H1844" t="str">
            <v>EUR</v>
          </cell>
        </row>
        <row r="1845">
          <cell r="E1845">
            <v>24088</v>
          </cell>
          <cell r="F1845" t="str">
            <v>USD</v>
          </cell>
          <cell r="G1845">
            <v>20000</v>
          </cell>
          <cell r="H1845" t="str">
            <v>EUR</v>
          </cell>
        </row>
        <row r="1846">
          <cell r="E1846">
            <v>60250</v>
          </cell>
          <cell r="F1846" t="str">
            <v>USD</v>
          </cell>
          <cell r="G1846">
            <v>50000</v>
          </cell>
          <cell r="H1846" t="str">
            <v>EUR</v>
          </cell>
        </row>
        <row r="1847">
          <cell r="E1847">
            <v>72318</v>
          </cell>
          <cell r="F1847" t="str">
            <v>USD</v>
          </cell>
          <cell r="G1847">
            <v>60000</v>
          </cell>
          <cell r="H1847" t="str">
            <v>EUR</v>
          </cell>
        </row>
        <row r="1848">
          <cell r="E1848">
            <v>48216</v>
          </cell>
          <cell r="F1848" t="str">
            <v>USD</v>
          </cell>
          <cell r="G1848">
            <v>40000</v>
          </cell>
          <cell r="H1848" t="str">
            <v>EUR</v>
          </cell>
        </row>
        <row r="1849">
          <cell r="E1849">
            <v>48232</v>
          </cell>
          <cell r="F1849" t="str">
            <v>USD</v>
          </cell>
          <cell r="G1849">
            <v>40000</v>
          </cell>
          <cell r="H1849" t="str">
            <v>EUR</v>
          </cell>
        </row>
        <row r="1850">
          <cell r="E1850">
            <v>24104</v>
          </cell>
          <cell r="F1850" t="str">
            <v>USD</v>
          </cell>
          <cell r="G1850">
            <v>20000</v>
          </cell>
          <cell r="H1850" t="str">
            <v>EUR</v>
          </cell>
        </row>
        <row r="1851">
          <cell r="E1851">
            <v>24094</v>
          </cell>
          <cell r="F1851" t="str">
            <v>USD</v>
          </cell>
          <cell r="G1851">
            <v>20000</v>
          </cell>
          <cell r="H1851" t="str">
            <v>EUR</v>
          </cell>
        </row>
        <row r="1852">
          <cell r="E1852">
            <v>132341</v>
          </cell>
          <cell r="F1852" t="str">
            <v>USD</v>
          </cell>
          <cell r="G1852">
            <v>110000</v>
          </cell>
          <cell r="H1852" t="str">
            <v>EUR</v>
          </cell>
        </row>
        <row r="1853">
          <cell r="E1853">
            <v>48104</v>
          </cell>
          <cell r="F1853" t="str">
            <v>USD</v>
          </cell>
          <cell r="G1853">
            <v>40000</v>
          </cell>
          <cell r="H1853" t="str">
            <v>EUR</v>
          </cell>
        </row>
        <row r="1854">
          <cell r="E1854">
            <v>60130</v>
          </cell>
          <cell r="F1854" t="str">
            <v>USD</v>
          </cell>
          <cell r="G1854">
            <v>50000</v>
          </cell>
          <cell r="H1854" t="str">
            <v>EUR</v>
          </cell>
        </row>
        <row r="1855">
          <cell r="E1855">
            <v>9075.1199999998789</v>
          </cell>
          <cell r="F1855" t="str">
            <v>GEL</v>
          </cell>
        </row>
        <row r="1856">
          <cell r="G1856">
            <v>11025.259999999893</v>
          </cell>
          <cell r="H1856" t="str">
            <v>GEL</v>
          </cell>
        </row>
        <row r="1857">
          <cell r="E1857">
            <v>46534.080000000075</v>
          </cell>
          <cell r="F1857" t="str">
            <v>GEL</v>
          </cell>
        </row>
        <row r="1858">
          <cell r="G1858">
            <v>20745.280000001192</v>
          </cell>
          <cell r="H1858" t="str">
            <v>GEL</v>
          </cell>
        </row>
        <row r="1859">
          <cell r="E1859">
            <v>17.25</v>
          </cell>
          <cell r="F1859" t="str">
            <v>USD</v>
          </cell>
          <cell r="G1859">
            <v>31.04</v>
          </cell>
          <cell r="H1859" t="str">
            <v>GEL</v>
          </cell>
        </row>
        <row r="1860">
          <cell r="E1860">
            <v>1057.54</v>
          </cell>
          <cell r="F1860" t="str">
            <v>GEL</v>
          </cell>
          <cell r="G1860">
            <v>587.54</v>
          </cell>
          <cell r="H1860" t="str">
            <v>USD</v>
          </cell>
        </row>
        <row r="1861">
          <cell r="E1861">
            <v>3901</v>
          </cell>
          <cell r="F1861" t="str">
            <v>USD</v>
          </cell>
          <cell r="G1861">
            <v>7038.9</v>
          </cell>
          <cell r="H1861" t="str">
            <v>GEL</v>
          </cell>
        </row>
        <row r="1862">
          <cell r="E1862">
            <v>11326.98</v>
          </cell>
          <cell r="F1862" t="str">
            <v>GEL</v>
          </cell>
          <cell r="G1862">
            <v>6339.32</v>
          </cell>
          <cell r="H1862" t="str">
            <v>USD</v>
          </cell>
        </row>
        <row r="1863">
          <cell r="E1863">
            <v>8.27</v>
          </cell>
          <cell r="F1863" t="str">
            <v>GEL</v>
          </cell>
          <cell r="G1863">
            <v>4.59</v>
          </cell>
          <cell r="H1863" t="str">
            <v>USD</v>
          </cell>
        </row>
        <row r="1864">
          <cell r="E1864">
            <v>3264.04</v>
          </cell>
          <cell r="F1864" t="str">
            <v>USD</v>
          </cell>
          <cell r="G1864">
            <v>5875.2719999999999</v>
          </cell>
          <cell r="H1864" t="str">
            <v>GEL</v>
          </cell>
        </row>
        <row r="1865">
          <cell r="E1865">
            <v>1585.8</v>
          </cell>
          <cell r="F1865" t="str">
            <v>EUR</v>
          </cell>
          <cell r="G1865">
            <v>3463.2286199999999</v>
          </cell>
          <cell r="H1865" t="str">
            <v>GEL</v>
          </cell>
        </row>
        <row r="1866">
          <cell r="E1866">
            <v>130000</v>
          </cell>
          <cell r="F1866" t="str">
            <v>EUR</v>
          </cell>
          <cell r="G1866">
            <v>156338</v>
          </cell>
          <cell r="H1866" t="str">
            <v>USD</v>
          </cell>
        </row>
        <row r="1867">
          <cell r="E1867">
            <v>1100000</v>
          </cell>
          <cell r="F1867" t="str">
            <v>USD</v>
          </cell>
          <cell r="G1867">
            <v>1980000</v>
          </cell>
          <cell r="H1867" t="str">
            <v>GEL</v>
          </cell>
        </row>
        <row r="1868">
          <cell r="E1868">
            <v>100000</v>
          </cell>
          <cell r="F1868" t="str">
            <v>USD</v>
          </cell>
          <cell r="G1868">
            <v>179700</v>
          </cell>
          <cell r="H1868" t="str">
            <v>GEL</v>
          </cell>
        </row>
        <row r="1869">
          <cell r="E1869">
            <v>1500</v>
          </cell>
          <cell r="F1869" t="str">
            <v>USD</v>
          </cell>
          <cell r="G1869">
            <v>2695.5</v>
          </cell>
          <cell r="H1869" t="str">
            <v>GEL</v>
          </cell>
        </row>
        <row r="1870">
          <cell r="E1870">
            <v>20000</v>
          </cell>
          <cell r="F1870" t="str">
            <v>EUR</v>
          </cell>
          <cell r="G1870">
            <v>24042</v>
          </cell>
          <cell r="H1870" t="str">
            <v>USD</v>
          </cell>
        </row>
        <row r="1871">
          <cell r="E1871">
            <v>3322</v>
          </cell>
          <cell r="F1871" t="str">
            <v>USD</v>
          </cell>
          <cell r="G1871">
            <v>5969.63</v>
          </cell>
          <cell r="H1871" t="str">
            <v>GEL</v>
          </cell>
        </row>
        <row r="1872">
          <cell r="E1872">
            <v>60000</v>
          </cell>
          <cell r="F1872" t="str">
            <v>EUR</v>
          </cell>
          <cell r="G1872">
            <v>72078</v>
          </cell>
          <cell r="H1872" t="str">
            <v>USD</v>
          </cell>
        </row>
        <row r="1873">
          <cell r="E1873">
            <v>269940</v>
          </cell>
          <cell r="F1873" t="str">
            <v>RUR</v>
          </cell>
          <cell r="G1873">
            <v>17141.189999999999</v>
          </cell>
          <cell r="H1873" t="str">
            <v>GEL</v>
          </cell>
        </row>
        <row r="1874">
          <cell r="E1874">
            <v>2070720</v>
          </cell>
          <cell r="F1874" t="str">
            <v>GEL</v>
          </cell>
          <cell r="G1874">
            <v>1152000</v>
          </cell>
          <cell r="H1874" t="str">
            <v>USD</v>
          </cell>
        </row>
        <row r="1875">
          <cell r="E1875">
            <v>3</v>
          </cell>
          <cell r="F1875" t="str">
            <v>USD</v>
          </cell>
          <cell r="G1875">
            <v>5.39</v>
          </cell>
          <cell r="H1875" t="str">
            <v>GEL</v>
          </cell>
        </row>
        <row r="1876">
          <cell r="E1876">
            <v>490.93</v>
          </cell>
          <cell r="F1876" t="str">
            <v>GEL</v>
          </cell>
          <cell r="G1876">
            <v>273.12</v>
          </cell>
          <cell r="H1876" t="str">
            <v>USD</v>
          </cell>
        </row>
        <row r="1877">
          <cell r="E1877">
            <v>719</v>
          </cell>
          <cell r="F1877" t="str">
            <v>GEL</v>
          </cell>
          <cell r="G1877">
            <v>400</v>
          </cell>
          <cell r="H1877" t="str">
            <v>USD</v>
          </cell>
        </row>
        <row r="1878">
          <cell r="E1878">
            <v>242.5</v>
          </cell>
          <cell r="F1878" t="str">
            <v>GBP</v>
          </cell>
          <cell r="G1878">
            <v>773.09</v>
          </cell>
          <cell r="H1878" t="str">
            <v>GEL</v>
          </cell>
        </row>
        <row r="1879">
          <cell r="E1879">
            <v>53928</v>
          </cell>
          <cell r="F1879" t="str">
            <v>GEL</v>
          </cell>
          <cell r="G1879">
            <v>30000</v>
          </cell>
          <cell r="H1879" t="str">
            <v>USD</v>
          </cell>
        </row>
        <row r="1880">
          <cell r="E1880">
            <v>1977360</v>
          </cell>
          <cell r="F1880" t="str">
            <v>GEL</v>
          </cell>
          <cell r="G1880">
            <v>1100000</v>
          </cell>
          <cell r="H1880" t="str">
            <v>USD</v>
          </cell>
        </row>
        <row r="1881">
          <cell r="E1881">
            <v>60000</v>
          </cell>
          <cell r="F1881" t="str">
            <v>EUR</v>
          </cell>
          <cell r="G1881">
            <v>72222</v>
          </cell>
          <cell r="H1881" t="str">
            <v>USD</v>
          </cell>
        </row>
        <row r="1882">
          <cell r="E1882">
            <v>10000</v>
          </cell>
          <cell r="F1882" t="str">
            <v>USD</v>
          </cell>
          <cell r="G1882">
            <v>17980</v>
          </cell>
          <cell r="H1882" t="str">
            <v>GEL</v>
          </cell>
        </row>
        <row r="1883">
          <cell r="E1883">
            <v>187.84</v>
          </cell>
          <cell r="F1883" t="str">
            <v>GEL</v>
          </cell>
          <cell r="G1883">
            <v>3020</v>
          </cell>
          <cell r="H1883" t="str">
            <v>RUR</v>
          </cell>
        </row>
        <row r="1884">
          <cell r="E1884">
            <v>3000</v>
          </cell>
          <cell r="F1884" t="str">
            <v>USD</v>
          </cell>
          <cell r="G1884">
            <v>5394</v>
          </cell>
          <cell r="H1884" t="str">
            <v>GEL</v>
          </cell>
        </row>
        <row r="1885">
          <cell r="E1885">
            <v>6000</v>
          </cell>
          <cell r="F1885" t="str">
            <v>GBP</v>
          </cell>
          <cell r="G1885">
            <v>10632</v>
          </cell>
          <cell r="H1885" t="str">
            <v>USD</v>
          </cell>
        </row>
        <row r="1886">
          <cell r="E1886">
            <v>200000</v>
          </cell>
          <cell r="F1886" t="str">
            <v>USD</v>
          </cell>
          <cell r="G1886">
            <v>359520</v>
          </cell>
          <cell r="H1886" t="str">
            <v>GEL</v>
          </cell>
        </row>
        <row r="1887">
          <cell r="E1887">
            <v>600000</v>
          </cell>
          <cell r="F1887" t="str">
            <v>USD</v>
          </cell>
          <cell r="G1887">
            <v>1078560</v>
          </cell>
          <cell r="H1887" t="str">
            <v>GEL</v>
          </cell>
        </row>
        <row r="1888">
          <cell r="E1888">
            <v>20.59</v>
          </cell>
          <cell r="F1888" t="str">
            <v>USD</v>
          </cell>
          <cell r="G1888">
            <v>37.01</v>
          </cell>
          <cell r="H1888" t="str">
            <v>GEL</v>
          </cell>
        </row>
        <row r="1889">
          <cell r="E1889">
            <v>107.36</v>
          </cell>
          <cell r="F1889" t="str">
            <v>GEL</v>
          </cell>
          <cell r="G1889">
            <v>50</v>
          </cell>
          <cell r="H1889" t="str">
            <v>EUR</v>
          </cell>
        </row>
        <row r="1890">
          <cell r="E1890">
            <v>3592</v>
          </cell>
          <cell r="F1890" t="str">
            <v>GEL</v>
          </cell>
          <cell r="G1890">
            <v>2000</v>
          </cell>
          <cell r="H1890" t="str">
            <v>USD</v>
          </cell>
        </row>
        <row r="1891">
          <cell r="E1891">
            <v>120</v>
          </cell>
          <cell r="F1891" t="str">
            <v>USD</v>
          </cell>
          <cell r="G1891">
            <v>215.7</v>
          </cell>
          <cell r="H1891" t="str">
            <v>GEL</v>
          </cell>
        </row>
        <row r="1892">
          <cell r="E1892">
            <v>197.85</v>
          </cell>
          <cell r="F1892" t="str">
            <v>USD</v>
          </cell>
          <cell r="G1892">
            <v>355.64</v>
          </cell>
          <cell r="H1892" t="str">
            <v>GEL</v>
          </cell>
        </row>
        <row r="1893">
          <cell r="E1893">
            <v>23.1</v>
          </cell>
          <cell r="F1893" t="str">
            <v>USD</v>
          </cell>
          <cell r="G1893">
            <v>41.52</v>
          </cell>
          <cell r="H1893" t="str">
            <v>GEL</v>
          </cell>
        </row>
        <row r="1894">
          <cell r="E1894">
            <v>2380.6</v>
          </cell>
          <cell r="F1894" t="str">
            <v>USD</v>
          </cell>
          <cell r="G1894">
            <v>4279.13</v>
          </cell>
          <cell r="H1894" t="str">
            <v>GEL</v>
          </cell>
        </row>
        <row r="1895">
          <cell r="E1895">
            <v>391.87</v>
          </cell>
          <cell r="F1895" t="str">
            <v>EUR</v>
          </cell>
          <cell r="G1895">
            <v>848.63</v>
          </cell>
          <cell r="H1895" t="str">
            <v>GEL</v>
          </cell>
        </row>
        <row r="1896">
          <cell r="E1896">
            <v>1200</v>
          </cell>
          <cell r="F1896" t="str">
            <v>EUR</v>
          </cell>
          <cell r="G1896">
            <v>2598.7199999999998</v>
          </cell>
          <cell r="H1896" t="str">
            <v>GEL</v>
          </cell>
        </row>
        <row r="1897">
          <cell r="E1897">
            <v>351.91</v>
          </cell>
          <cell r="F1897" t="str">
            <v>GEL</v>
          </cell>
          <cell r="G1897">
            <v>162.5</v>
          </cell>
          <cell r="H1897" t="str">
            <v>EUR</v>
          </cell>
        </row>
        <row r="1898">
          <cell r="E1898">
            <v>35390</v>
          </cell>
          <cell r="F1898" t="str">
            <v>USD</v>
          </cell>
          <cell r="G1898">
            <v>20000</v>
          </cell>
          <cell r="H1898" t="str">
            <v>GBP</v>
          </cell>
        </row>
        <row r="1899">
          <cell r="E1899">
            <v>8995.65</v>
          </cell>
          <cell r="F1899" t="str">
            <v>USD</v>
          </cell>
          <cell r="G1899">
            <v>16169.68</v>
          </cell>
          <cell r="H1899" t="str">
            <v>GEL</v>
          </cell>
        </row>
        <row r="1900">
          <cell r="E1900">
            <v>446.6</v>
          </cell>
          <cell r="F1900" t="str">
            <v>GEL</v>
          </cell>
          <cell r="G1900">
            <v>208</v>
          </cell>
          <cell r="H1900" t="str">
            <v>EUR</v>
          </cell>
        </row>
        <row r="1901">
          <cell r="E1901">
            <v>373.2</v>
          </cell>
          <cell r="F1901" t="str">
            <v>GEL</v>
          </cell>
          <cell r="G1901">
            <v>6000</v>
          </cell>
          <cell r="H1901" t="str">
            <v>RUR</v>
          </cell>
        </row>
        <row r="1902">
          <cell r="E1902">
            <v>19580.419999999998</v>
          </cell>
          <cell r="F1902" t="str">
            <v>USD</v>
          </cell>
          <cell r="G1902">
            <v>560000</v>
          </cell>
          <cell r="H1902" t="str">
            <v>RUR</v>
          </cell>
        </row>
        <row r="1903">
          <cell r="E1903">
            <v>500000</v>
          </cell>
          <cell r="F1903" t="str">
            <v>USD</v>
          </cell>
          <cell r="G1903">
            <v>898800</v>
          </cell>
          <cell r="H1903" t="str">
            <v>GEL</v>
          </cell>
        </row>
        <row r="1904">
          <cell r="E1904">
            <v>10000</v>
          </cell>
          <cell r="F1904" t="str">
            <v>USD</v>
          </cell>
          <cell r="G1904">
            <v>17980</v>
          </cell>
          <cell r="H1904" t="str">
            <v>GEL</v>
          </cell>
        </row>
        <row r="1905">
          <cell r="E1905">
            <v>40000</v>
          </cell>
          <cell r="F1905" t="str">
            <v>EUR</v>
          </cell>
          <cell r="G1905">
            <v>48148</v>
          </cell>
          <cell r="H1905" t="str">
            <v>USD</v>
          </cell>
        </row>
        <row r="1906">
          <cell r="E1906">
            <v>999.69</v>
          </cell>
          <cell r="F1906" t="str">
            <v>GEL</v>
          </cell>
          <cell r="G1906">
            <v>465.6</v>
          </cell>
          <cell r="H1906" t="str">
            <v>EUR</v>
          </cell>
        </row>
        <row r="1907">
          <cell r="E1907">
            <v>22400</v>
          </cell>
          <cell r="F1907" t="str">
            <v>USD</v>
          </cell>
          <cell r="G1907">
            <v>40275.199999999997</v>
          </cell>
          <cell r="H1907" t="str">
            <v>GEL</v>
          </cell>
        </row>
        <row r="1908">
          <cell r="E1908">
            <v>180000</v>
          </cell>
          <cell r="F1908" t="str">
            <v>GEL</v>
          </cell>
          <cell r="G1908">
            <v>83604.27</v>
          </cell>
          <cell r="H1908" t="str">
            <v>EUR</v>
          </cell>
        </row>
        <row r="1909">
          <cell r="E1909">
            <v>10000</v>
          </cell>
          <cell r="F1909" t="str">
            <v>CHF</v>
          </cell>
          <cell r="G1909">
            <v>7745.93</v>
          </cell>
          <cell r="H1909" t="str">
            <v>USD</v>
          </cell>
        </row>
        <row r="1910">
          <cell r="E1910">
            <v>17960</v>
          </cell>
          <cell r="F1910" t="str">
            <v>GEL</v>
          </cell>
          <cell r="G1910">
            <v>10000</v>
          </cell>
          <cell r="H1910" t="str">
            <v>USD</v>
          </cell>
        </row>
        <row r="1911">
          <cell r="E1911">
            <v>359200</v>
          </cell>
          <cell r="F1911" t="str">
            <v>GEL</v>
          </cell>
          <cell r="G1911">
            <v>200000</v>
          </cell>
          <cell r="H1911" t="str">
            <v>USD</v>
          </cell>
        </row>
        <row r="1912">
          <cell r="E1912">
            <v>4130.8</v>
          </cell>
          <cell r="F1912" t="str">
            <v>GEL</v>
          </cell>
          <cell r="G1912">
            <v>2300</v>
          </cell>
          <cell r="H1912" t="str">
            <v>USD</v>
          </cell>
        </row>
        <row r="1913">
          <cell r="E1913">
            <v>25000</v>
          </cell>
          <cell r="F1913" t="str">
            <v>USD</v>
          </cell>
          <cell r="G1913">
            <v>44950</v>
          </cell>
          <cell r="H1913" t="str">
            <v>GEL</v>
          </cell>
        </row>
        <row r="1914">
          <cell r="E1914">
            <v>128.83000000000001</v>
          </cell>
          <cell r="F1914" t="str">
            <v>GEL</v>
          </cell>
          <cell r="G1914">
            <v>60</v>
          </cell>
          <cell r="H1914" t="str">
            <v>EUR</v>
          </cell>
        </row>
        <row r="1915">
          <cell r="E1915">
            <v>8000</v>
          </cell>
          <cell r="F1915" t="str">
            <v>USD</v>
          </cell>
          <cell r="G1915">
            <v>14384</v>
          </cell>
          <cell r="H1915" t="str">
            <v>GEL</v>
          </cell>
        </row>
        <row r="1916">
          <cell r="E1916">
            <v>20000</v>
          </cell>
          <cell r="F1916" t="str">
            <v>RUR</v>
          </cell>
          <cell r="G1916">
            <v>1272</v>
          </cell>
          <cell r="H1916" t="str">
            <v>GEL</v>
          </cell>
        </row>
        <row r="1917">
          <cell r="E1917">
            <v>6781</v>
          </cell>
          <cell r="F1917" t="str">
            <v>EUR</v>
          </cell>
          <cell r="G1917">
            <v>14684.93</v>
          </cell>
          <cell r="H1917" t="str">
            <v>GEL</v>
          </cell>
        </row>
        <row r="1918">
          <cell r="E1918">
            <v>1796</v>
          </cell>
          <cell r="F1918" t="str">
            <v>GEL</v>
          </cell>
          <cell r="G1918">
            <v>1000</v>
          </cell>
          <cell r="H1918" t="str">
            <v>USD</v>
          </cell>
        </row>
        <row r="1919">
          <cell r="E1919">
            <v>500</v>
          </cell>
          <cell r="F1919" t="str">
            <v>RUR</v>
          </cell>
          <cell r="G1919">
            <v>31.8</v>
          </cell>
          <cell r="H1919" t="str">
            <v>GEL</v>
          </cell>
        </row>
        <row r="1920">
          <cell r="E1920">
            <v>370</v>
          </cell>
          <cell r="F1920" t="str">
            <v>USD</v>
          </cell>
          <cell r="G1920">
            <v>665.08</v>
          </cell>
          <cell r="H1920" t="str">
            <v>GEL</v>
          </cell>
        </row>
        <row r="1921">
          <cell r="E1921">
            <v>966.81</v>
          </cell>
          <cell r="F1921" t="str">
            <v>USD</v>
          </cell>
          <cell r="G1921">
            <v>1737.84</v>
          </cell>
          <cell r="H1921" t="str">
            <v>GEL</v>
          </cell>
        </row>
        <row r="1922">
          <cell r="E1922">
            <v>230.66</v>
          </cell>
          <cell r="F1922" t="str">
            <v>EUR</v>
          </cell>
          <cell r="G1922">
            <v>500</v>
          </cell>
          <cell r="H1922" t="str">
            <v>GEL</v>
          </cell>
        </row>
        <row r="1923">
          <cell r="E1923">
            <v>110000</v>
          </cell>
          <cell r="F1923" t="str">
            <v>EUR</v>
          </cell>
          <cell r="G1923">
            <v>132132</v>
          </cell>
          <cell r="H1923" t="str">
            <v>USD</v>
          </cell>
        </row>
        <row r="1924">
          <cell r="E1924">
            <v>235.32</v>
          </cell>
          <cell r="F1924" t="str">
            <v>GEL</v>
          </cell>
          <cell r="G1924">
            <v>109.6</v>
          </cell>
          <cell r="H1924" t="str">
            <v>EUR</v>
          </cell>
        </row>
        <row r="1925">
          <cell r="E1925">
            <v>51000</v>
          </cell>
          <cell r="F1925" t="str">
            <v>USD</v>
          </cell>
          <cell r="G1925">
            <v>91698</v>
          </cell>
          <cell r="H1925" t="str">
            <v>GEL</v>
          </cell>
        </row>
        <row r="1926">
          <cell r="E1926">
            <v>10000</v>
          </cell>
          <cell r="F1926" t="str">
            <v>USD</v>
          </cell>
          <cell r="G1926">
            <v>17980</v>
          </cell>
          <cell r="H1926" t="str">
            <v>GEL</v>
          </cell>
        </row>
        <row r="1927">
          <cell r="E1927">
            <v>3000</v>
          </cell>
          <cell r="F1927" t="str">
            <v>EUR</v>
          </cell>
          <cell r="G1927">
            <v>6495</v>
          </cell>
          <cell r="H1927" t="str">
            <v>GEL</v>
          </cell>
        </row>
        <row r="1928">
          <cell r="E1928">
            <v>80000</v>
          </cell>
          <cell r="F1928" t="str">
            <v>EUR</v>
          </cell>
          <cell r="G1928">
            <v>96096</v>
          </cell>
          <cell r="H1928" t="str">
            <v>USD</v>
          </cell>
        </row>
        <row r="1929">
          <cell r="E1929">
            <v>213.61</v>
          </cell>
          <cell r="F1929" t="str">
            <v>GEL</v>
          </cell>
          <cell r="G1929">
            <v>99.49</v>
          </cell>
          <cell r="H1929" t="str">
            <v>EUR</v>
          </cell>
        </row>
        <row r="1930">
          <cell r="E1930">
            <v>5388</v>
          </cell>
          <cell r="F1930" t="str">
            <v>GEL</v>
          </cell>
          <cell r="G1930">
            <v>3000</v>
          </cell>
          <cell r="H1930" t="str">
            <v>USD</v>
          </cell>
        </row>
        <row r="1931">
          <cell r="E1931">
            <v>942.58</v>
          </cell>
          <cell r="F1931" t="str">
            <v>GEL</v>
          </cell>
          <cell r="G1931">
            <v>439</v>
          </cell>
          <cell r="H1931" t="str">
            <v>EUR</v>
          </cell>
        </row>
        <row r="1932">
          <cell r="E1932">
            <v>8400</v>
          </cell>
          <cell r="F1932" t="str">
            <v>USD</v>
          </cell>
          <cell r="G1932">
            <v>7000</v>
          </cell>
          <cell r="H1932" t="str">
            <v>EUR</v>
          </cell>
        </row>
        <row r="1933">
          <cell r="E1933">
            <v>11566.93</v>
          </cell>
          <cell r="F1933" t="str">
            <v>USD</v>
          </cell>
          <cell r="G1933">
            <v>15000</v>
          </cell>
          <cell r="H1933" t="str">
            <v>CHF</v>
          </cell>
        </row>
        <row r="1934">
          <cell r="E1934">
            <v>15000</v>
          </cell>
          <cell r="F1934" t="str">
            <v>USD</v>
          </cell>
          <cell r="G1934">
            <v>26970</v>
          </cell>
          <cell r="H1934" t="str">
            <v>GEL</v>
          </cell>
        </row>
        <row r="1935">
          <cell r="E1935">
            <v>2500</v>
          </cell>
          <cell r="F1935" t="str">
            <v>USD</v>
          </cell>
          <cell r="G1935">
            <v>4495</v>
          </cell>
          <cell r="H1935" t="str">
            <v>GEL</v>
          </cell>
        </row>
        <row r="1936">
          <cell r="E1936">
            <v>107.36</v>
          </cell>
          <cell r="F1936" t="str">
            <v>GEL</v>
          </cell>
          <cell r="G1936">
            <v>50</v>
          </cell>
          <cell r="H1936" t="str">
            <v>EUR</v>
          </cell>
        </row>
        <row r="1937">
          <cell r="E1937">
            <v>4000</v>
          </cell>
          <cell r="F1937" t="str">
            <v>USD</v>
          </cell>
          <cell r="G1937">
            <v>7192</v>
          </cell>
          <cell r="H1937" t="str">
            <v>GEL</v>
          </cell>
        </row>
        <row r="1938">
          <cell r="E1938">
            <v>7000</v>
          </cell>
          <cell r="F1938" t="str">
            <v>USD</v>
          </cell>
          <cell r="G1938">
            <v>12586</v>
          </cell>
          <cell r="H1938" t="str">
            <v>GEL</v>
          </cell>
        </row>
        <row r="1939">
          <cell r="E1939">
            <v>71840</v>
          </cell>
          <cell r="F1939" t="str">
            <v>GEL</v>
          </cell>
          <cell r="G1939">
            <v>40000</v>
          </cell>
          <cell r="H1939" t="str">
            <v>USD</v>
          </cell>
        </row>
        <row r="1940">
          <cell r="E1940">
            <v>269.33999999999997</v>
          </cell>
          <cell r="F1940" t="str">
            <v>EUR</v>
          </cell>
          <cell r="G1940">
            <v>583.85</v>
          </cell>
          <cell r="H1940" t="str">
            <v>GEL</v>
          </cell>
        </row>
        <row r="1941">
          <cell r="E1941">
            <v>2334.8000000000002</v>
          </cell>
          <cell r="F1941" t="str">
            <v>GEL</v>
          </cell>
          <cell r="G1941">
            <v>1300</v>
          </cell>
          <cell r="H1941" t="str">
            <v>USD</v>
          </cell>
        </row>
        <row r="1942">
          <cell r="E1942">
            <v>536.78</v>
          </cell>
          <cell r="F1942" t="str">
            <v>GEL</v>
          </cell>
          <cell r="G1942">
            <v>250</v>
          </cell>
          <cell r="H1942" t="str">
            <v>EUR</v>
          </cell>
        </row>
        <row r="1943">
          <cell r="E1943">
            <v>10000</v>
          </cell>
          <cell r="F1943" t="str">
            <v>USD</v>
          </cell>
          <cell r="G1943">
            <v>17980</v>
          </cell>
          <cell r="H1943" t="str">
            <v>GEL</v>
          </cell>
        </row>
        <row r="1944">
          <cell r="E1944">
            <v>350000</v>
          </cell>
          <cell r="F1944" t="str">
            <v>USD</v>
          </cell>
          <cell r="G1944">
            <v>629300</v>
          </cell>
          <cell r="H1944" t="str">
            <v>GEL</v>
          </cell>
        </row>
        <row r="1945">
          <cell r="E1945">
            <v>9230</v>
          </cell>
          <cell r="F1945" t="str">
            <v>GEL</v>
          </cell>
          <cell r="G1945">
            <v>5168.29</v>
          </cell>
          <cell r="H1945" t="str">
            <v>USD</v>
          </cell>
        </row>
        <row r="1946">
          <cell r="E1946">
            <v>7907.5</v>
          </cell>
          <cell r="F1946" t="str">
            <v>GEL</v>
          </cell>
          <cell r="G1946">
            <v>4426.95</v>
          </cell>
          <cell r="H1946" t="str">
            <v>USD</v>
          </cell>
        </row>
        <row r="1947">
          <cell r="E1947">
            <v>1899.23</v>
          </cell>
          <cell r="F1947" t="str">
            <v>GEL</v>
          </cell>
          <cell r="G1947">
            <v>1065.01</v>
          </cell>
          <cell r="H1947" t="str">
            <v>USD</v>
          </cell>
        </row>
        <row r="1948">
          <cell r="E1948">
            <v>5000</v>
          </cell>
          <cell r="F1948" t="str">
            <v>GEL</v>
          </cell>
          <cell r="G1948">
            <v>2805.63</v>
          </cell>
          <cell r="H1948" t="str">
            <v>USD</v>
          </cell>
        </row>
        <row r="1949">
          <cell r="E1949">
            <v>67.209999999999994</v>
          </cell>
          <cell r="F1949" t="str">
            <v>GEL</v>
          </cell>
          <cell r="G1949">
            <v>37.39</v>
          </cell>
          <cell r="H1949" t="str">
            <v>USD</v>
          </cell>
        </row>
        <row r="1950">
          <cell r="E1950">
            <v>20000</v>
          </cell>
          <cell r="F1950" t="str">
            <v>GBP</v>
          </cell>
          <cell r="G1950">
            <v>35378</v>
          </cell>
          <cell r="H1950" t="str">
            <v>USD</v>
          </cell>
        </row>
        <row r="1951">
          <cell r="E1951">
            <v>10000</v>
          </cell>
          <cell r="F1951" t="str">
            <v>EUR</v>
          </cell>
          <cell r="G1951">
            <v>12011</v>
          </cell>
          <cell r="H1951" t="str">
            <v>USD</v>
          </cell>
        </row>
        <row r="1952">
          <cell r="E1952">
            <v>156221</v>
          </cell>
          <cell r="F1952" t="str">
            <v>USD</v>
          </cell>
          <cell r="G1952">
            <v>130000</v>
          </cell>
          <cell r="H1952" t="str">
            <v>EUR</v>
          </cell>
        </row>
        <row r="1953">
          <cell r="E1953">
            <v>24022</v>
          </cell>
          <cell r="F1953" t="str">
            <v>USD</v>
          </cell>
          <cell r="G1953">
            <v>20000</v>
          </cell>
          <cell r="H1953" t="str">
            <v>EUR</v>
          </cell>
        </row>
        <row r="1954">
          <cell r="E1954">
            <v>48012</v>
          </cell>
          <cell r="F1954" t="str">
            <v>USD</v>
          </cell>
          <cell r="G1954">
            <v>40000</v>
          </cell>
          <cell r="H1954" t="str">
            <v>EUR</v>
          </cell>
        </row>
        <row r="1955">
          <cell r="E1955">
            <v>24002</v>
          </cell>
          <cell r="F1955" t="str">
            <v>USD</v>
          </cell>
          <cell r="G1955">
            <v>20000</v>
          </cell>
          <cell r="H1955" t="str">
            <v>EUR</v>
          </cell>
        </row>
        <row r="1956">
          <cell r="E1956">
            <v>72162</v>
          </cell>
          <cell r="F1956" t="str">
            <v>USD</v>
          </cell>
          <cell r="G1956">
            <v>60000</v>
          </cell>
          <cell r="H1956" t="str">
            <v>EUR</v>
          </cell>
        </row>
        <row r="1957">
          <cell r="E1957">
            <v>48104</v>
          </cell>
          <cell r="F1957" t="str">
            <v>USD</v>
          </cell>
          <cell r="G1957">
            <v>40000</v>
          </cell>
          <cell r="H1957" t="str">
            <v>EUR</v>
          </cell>
        </row>
        <row r="1958">
          <cell r="E1958">
            <v>17669</v>
          </cell>
          <cell r="F1958" t="str">
            <v>USD</v>
          </cell>
          <cell r="G1958">
            <v>10000</v>
          </cell>
          <cell r="H1958" t="str">
            <v>GBP</v>
          </cell>
        </row>
        <row r="1959">
          <cell r="E1959">
            <v>132022</v>
          </cell>
          <cell r="F1959" t="str">
            <v>USD</v>
          </cell>
          <cell r="G1959">
            <v>110000</v>
          </cell>
          <cell r="H1959" t="str">
            <v>EUR</v>
          </cell>
        </row>
        <row r="1960">
          <cell r="E1960">
            <v>12008</v>
          </cell>
          <cell r="F1960" t="str">
            <v>USD</v>
          </cell>
          <cell r="G1960">
            <v>10000</v>
          </cell>
          <cell r="H1960" t="str">
            <v>EUR</v>
          </cell>
        </row>
        <row r="1961">
          <cell r="E1961">
            <v>37503.949999999997</v>
          </cell>
          <cell r="F1961" t="str">
            <v>GEL</v>
          </cell>
        </row>
        <row r="1962">
          <cell r="G1962">
            <v>39586.020000000135</v>
          </cell>
          <cell r="H1962" t="str">
            <v>GEL</v>
          </cell>
        </row>
        <row r="1963">
          <cell r="E1963">
            <v>4542.4599999990314</v>
          </cell>
          <cell r="F1963" t="str">
            <v>GEL</v>
          </cell>
        </row>
        <row r="1964">
          <cell r="G1964">
            <v>46577.449999999255</v>
          </cell>
          <cell r="H1964" t="str">
            <v>GEL</v>
          </cell>
        </row>
        <row r="1965">
          <cell r="E1965">
            <v>2.71</v>
          </cell>
          <cell r="F1965" t="str">
            <v>GEL</v>
          </cell>
          <cell r="G1965">
            <v>1.51</v>
          </cell>
          <cell r="H1965" t="str">
            <v>USD</v>
          </cell>
        </row>
        <row r="1966">
          <cell r="E1966">
            <v>413.06</v>
          </cell>
          <cell r="F1966" t="str">
            <v>GEL</v>
          </cell>
          <cell r="G1966">
            <v>229.8</v>
          </cell>
          <cell r="H1966" t="str">
            <v>USD</v>
          </cell>
        </row>
        <row r="1967">
          <cell r="E1967">
            <v>1260</v>
          </cell>
          <cell r="F1967" t="str">
            <v>USD</v>
          </cell>
          <cell r="G1967">
            <v>2273.58</v>
          </cell>
          <cell r="H1967" t="str">
            <v>GEL</v>
          </cell>
        </row>
        <row r="1968">
          <cell r="E1968">
            <v>1897.04</v>
          </cell>
          <cell r="F1968" t="str">
            <v>GEL</v>
          </cell>
          <cell r="G1968">
            <v>1061.96</v>
          </cell>
          <cell r="H1968" t="str">
            <v>USD</v>
          </cell>
        </row>
        <row r="1969">
          <cell r="E1969">
            <v>3374.4108000000001</v>
          </cell>
          <cell r="F1969" t="str">
            <v>GEL</v>
          </cell>
          <cell r="G1969">
            <v>1877.28</v>
          </cell>
          <cell r="H1969" t="str">
            <v>USD</v>
          </cell>
        </row>
        <row r="1970">
          <cell r="E1970">
            <v>227.69</v>
          </cell>
          <cell r="F1970" t="str">
            <v>EUR</v>
          </cell>
          <cell r="G1970">
            <v>493.085464</v>
          </cell>
          <cell r="H1970" t="str">
            <v>GEL</v>
          </cell>
        </row>
        <row r="1971">
          <cell r="E1971">
            <v>10000</v>
          </cell>
          <cell r="F1971" t="str">
            <v>EUR</v>
          </cell>
          <cell r="G1971">
            <v>12046</v>
          </cell>
          <cell r="H1971" t="str">
            <v>USD</v>
          </cell>
        </row>
        <row r="1972">
          <cell r="E1972">
            <v>31.15</v>
          </cell>
          <cell r="F1972" t="str">
            <v>GEL</v>
          </cell>
          <cell r="G1972">
            <v>500</v>
          </cell>
          <cell r="H1972" t="str">
            <v>RUR</v>
          </cell>
        </row>
        <row r="1973">
          <cell r="E1973">
            <v>21552</v>
          </cell>
          <cell r="F1973" t="str">
            <v>GEL</v>
          </cell>
          <cell r="G1973">
            <v>12000</v>
          </cell>
          <cell r="H1973" t="str">
            <v>USD</v>
          </cell>
        </row>
        <row r="1974">
          <cell r="E1974">
            <v>2000</v>
          </cell>
          <cell r="F1974" t="str">
            <v>USD</v>
          </cell>
          <cell r="G1974">
            <v>3596</v>
          </cell>
          <cell r="H1974" t="str">
            <v>GEL</v>
          </cell>
        </row>
        <row r="1975">
          <cell r="E1975">
            <v>40000</v>
          </cell>
          <cell r="F1975" t="str">
            <v>EUR</v>
          </cell>
          <cell r="G1975">
            <v>48200</v>
          </cell>
          <cell r="H1975" t="str">
            <v>USD</v>
          </cell>
        </row>
        <row r="1976">
          <cell r="E1976">
            <v>1000000</v>
          </cell>
          <cell r="F1976" t="str">
            <v>USD</v>
          </cell>
          <cell r="G1976">
            <v>1797500</v>
          </cell>
          <cell r="H1976" t="str">
            <v>GEL</v>
          </cell>
        </row>
        <row r="1977">
          <cell r="E1977">
            <v>136.97999999999999</v>
          </cell>
          <cell r="F1977" t="str">
            <v>GEL</v>
          </cell>
          <cell r="G1977">
            <v>63.33</v>
          </cell>
          <cell r="H1977" t="str">
            <v>EUR</v>
          </cell>
        </row>
        <row r="1978">
          <cell r="E1978">
            <v>185.42</v>
          </cell>
          <cell r="F1978" t="str">
            <v>EUR</v>
          </cell>
          <cell r="G1978">
            <v>401.06</v>
          </cell>
          <cell r="H1978" t="str">
            <v>GEL</v>
          </cell>
        </row>
        <row r="1979">
          <cell r="E1979">
            <v>42.15</v>
          </cell>
          <cell r="F1979" t="str">
            <v>USD</v>
          </cell>
          <cell r="G1979">
            <v>75.77</v>
          </cell>
          <cell r="H1979" t="str">
            <v>GEL</v>
          </cell>
        </row>
        <row r="1980">
          <cell r="E1980">
            <v>43</v>
          </cell>
          <cell r="F1980" t="str">
            <v>EUR</v>
          </cell>
          <cell r="G1980">
            <v>93.01</v>
          </cell>
          <cell r="H1980" t="str">
            <v>GEL</v>
          </cell>
        </row>
        <row r="1981">
          <cell r="E1981">
            <v>3</v>
          </cell>
          <cell r="F1981" t="str">
            <v>USD</v>
          </cell>
          <cell r="G1981">
            <v>5.39</v>
          </cell>
          <cell r="H1981" t="str">
            <v>GEL</v>
          </cell>
        </row>
        <row r="1982">
          <cell r="E1982">
            <v>898.8</v>
          </cell>
          <cell r="F1982" t="str">
            <v>GEL</v>
          </cell>
          <cell r="G1982">
            <v>500</v>
          </cell>
          <cell r="H1982" t="str">
            <v>USD</v>
          </cell>
        </row>
        <row r="1983">
          <cell r="E1983">
            <v>26.91</v>
          </cell>
          <cell r="F1983" t="str">
            <v>USD</v>
          </cell>
          <cell r="G1983">
            <v>48.37</v>
          </cell>
          <cell r="H1983" t="str">
            <v>GEL</v>
          </cell>
        </row>
        <row r="1984">
          <cell r="E1984">
            <v>335.56</v>
          </cell>
          <cell r="F1984" t="str">
            <v>GEL</v>
          </cell>
          <cell r="G1984">
            <v>186.67</v>
          </cell>
          <cell r="H1984" t="str">
            <v>USD</v>
          </cell>
        </row>
        <row r="1985">
          <cell r="E1985">
            <v>89880</v>
          </cell>
          <cell r="F1985" t="str">
            <v>GEL</v>
          </cell>
          <cell r="G1985">
            <v>50000</v>
          </cell>
          <cell r="H1985" t="str">
            <v>USD</v>
          </cell>
        </row>
        <row r="1986">
          <cell r="E1986">
            <v>1438080</v>
          </cell>
          <cell r="F1986" t="str">
            <v>GEL</v>
          </cell>
          <cell r="G1986">
            <v>800000</v>
          </cell>
          <cell r="H1986" t="str">
            <v>USD</v>
          </cell>
        </row>
        <row r="1987">
          <cell r="E1987">
            <v>541077.6</v>
          </cell>
          <cell r="F1987" t="str">
            <v>GEL</v>
          </cell>
          <cell r="G1987">
            <v>301000</v>
          </cell>
          <cell r="H1987" t="str">
            <v>USD</v>
          </cell>
        </row>
        <row r="1988">
          <cell r="E1988">
            <v>16935.599999999999</v>
          </cell>
          <cell r="F1988" t="str">
            <v>EUR</v>
          </cell>
          <cell r="G1988">
            <v>126050</v>
          </cell>
          <cell r="H1988" t="str">
            <v>DKK</v>
          </cell>
        </row>
        <row r="1989">
          <cell r="E1989">
            <v>442.18</v>
          </cell>
          <cell r="F1989" t="str">
            <v>GEL</v>
          </cell>
          <cell r="G1989">
            <v>205.56</v>
          </cell>
          <cell r="H1989" t="str">
            <v>EUR</v>
          </cell>
        </row>
        <row r="1990">
          <cell r="E1990">
            <v>62.3</v>
          </cell>
          <cell r="F1990" t="str">
            <v>GEL</v>
          </cell>
          <cell r="G1990">
            <v>1000</v>
          </cell>
          <cell r="H1990" t="str">
            <v>RUR</v>
          </cell>
        </row>
        <row r="1991">
          <cell r="E1991">
            <v>3000</v>
          </cell>
          <cell r="F1991" t="str">
            <v>USD</v>
          </cell>
          <cell r="G1991">
            <v>5394</v>
          </cell>
          <cell r="H1991" t="str">
            <v>GEL</v>
          </cell>
        </row>
        <row r="1992">
          <cell r="E1992">
            <v>50000</v>
          </cell>
          <cell r="F1992" t="str">
            <v>EUR</v>
          </cell>
          <cell r="G1992">
            <v>108325</v>
          </cell>
          <cell r="H1992" t="str">
            <v>GEL</v>
          </cell>
        </row>
        <row r="1993">
          <cell r="E1993">
            <v>5174.5200000000004</v>
          </cell>
          <cell r="F1993" t="str">
            <v>USD</v>
          </cell>
          <cell r="G1993">
            <v>9301.7199999999993</v>
          </cell>
          <cell r="H1993" t="str">
            <v>GEL</v>
          </cell>
        </row>
        <row r="1994">
          <cell r="E1994">
            <v>900000</v>
          </cell>
          <cell r="F1994" t="str">
            <v>EUR</v>
          </cell>
          <cell r="G1994">
            <v>1082610</v>
          </cell>
          <cell r="H1994" t="str">
            <v>USD</v>
          </cell>
        </row>
        <row r="1995">
          <cell r="E1995">
            <v>216.3</v>
          </cell>
          <cell r="F1995" t="str">
            <v>GEL</v>
          </cell>
          <cell r="G1995">
            <v>100</v>
          </cell>
          <cell r="H1995" t="str">
            <v>EUR</v>
          </cell>
        </row>
        <row r="1996">
          <cell r="E1996">
            <v>1422500</v>
          </cell>
          <cell r="F1996" t="str">
            <v>RUR</v>
          </cell>
          <cell r="G1996">
            <v>50000</v>
          </cell>
          <cell r="H1996" t="str">
            <v>USD</v>
          </cell>
        </row>
        <row r="1997">
          <cell r="E1997">
            <v>14000</v>
          </cell>
          <cell r="F1997" t="str">
            <v>USD</v>
          </cell>
          <cell r="G1997">
            <v>25172</v>
          </cell>
          <cell r="H1997" t="str">
            <v>GEL</v>
          </cell>
        </row>
        <row r="1998">
          <cell r="E1998">
            <v>124.6</v>
          </cell>
          <cell r="F1998" t="str">
            <v>GEL</v>
          </cell>
          <cell r="G1998">
            <v>2000</v>
          </cell>
          <cell r="H1998" t="str">
            <v>RUR</v>
          </cell>
        </row>
        <row r="1999">
          <cell r="E1999">
            <v>25000</v>
          </cell>
          <cell r="F1999" t="str">
            <v>USD</v>
          </cell>
          <cell r="G1999">
            <v>44950</v>
          </cell>
          <cell r="H1999" t="str">
            <v>GEL</v>
          </cell>
        </row>
        <row r="2000">
          <cell r="E2000">
            <v>10000</v>
          </cell>
          <cell r="F2000" t="str">
            <v>USD</v>
          </cell>
          <cell r="G2000">
            <v>17980</v>
          </cell>
          <cell r="H2000" t="str">
            <v>GEL</v>
          </cell>
        </row>
        <row r="2001">
          <cell r="E2001">
            <v>124.6</v>
          </cell>
          <cell r="F2001" t="str">
            <v>GEL</v>
          </cell>
          <cell r="G2001">
            <v>2000</v>
          </cell>
          <cell r="H2001" t="str">
            <v>RUR</v>
          </cell>
        </row>
        <row r="2002">
          <cell r="E2002">
            <v>275.3</v>
          </cell>
          <cell r="F2002" t="str">
            <v>GEL</v>
          </cell>
          <cell r="G2002">
            <v>127.98</v>
          </cell>
          <cell r="H2002" t="str">
            <v>EUR</v>
          </cell>
        </row>
        <row r="2003">
          <cell r="E2003">
            <v>53880</v>
          </cell>
          <cell r="F2003" t="str">
            <v>GEL</v>
          </cell>
          <cell r="G2003">
            <v>30000</v>
          </cell>
          <cell r="H2003" t="str">
            <v>USD</v>
          </cell>
        </row>
        <row r="2004">
          <cell r="E2004">
            <v>186.9</v>
          </cell>
          <cell r="F2004" t="str">
            <v>GEL</v>
          </cell>
          <cell r="G2004">
            <v>3000</v>
          </cell>
          <cell r="H2004" t="str">
            <v>RUR</v>
          </cell>
        </row>
        <row r="2005">
          <cell r="E2005">
            <v>384255</v>
          </cell>
          <cell r="F2005" t="str">
            <v>RUR</v>
          </cell>
          <cell r="G2005">
            <v>24169.64</v>
          </cell>
          <cell r="H2005" t="str">
            <v>GEL</v>
          </cell>
        </row>
        <row r="2006">
          <cell r="E2006">
            <v>35063.11</v>
          </cell>
          <cell r="F2006" t="str">
            <v>USD</v>
          </cell>
          <cell r="G2006">
            <v>1000000</v>
          </cell>
          <cell r="H2006" t="str">
            <v>RUR</v>
          </cell>
        </row>
        <row r="2007">
          <cell r="E2007">
            <v>300000</v>
          </cell>
          <cell r="F2007" t="str">
            <v>EUR</v>
          </cell>
          <cell r="G2007">
            <v>360930</v>
          </cell>
          <cell r="H2007" t="str">
            <v>USD</v>
          </cell>
        </row>
        <row r="2008">
          <cell r="E2008">
            <v>601300</v>
          </cell>
          <cell r="F2008" t="str">
            <v>USD</v>
          </cell>
          <cell r="G2008">
            <v>500000</v>
          </cell>
          <cell r="H2008" t="str">
            <v>EUR</v>
          </cell>
        </row>
        <row r="2009">
          <cell r="E2009">
            <v>4000</v>
          </cell>
          <cell r="F2009" t="str">
            <v>USD</v>
          </cell>
          <cell r="G2009">
            <v>7192</v>
          </cell>
          <cell r="H2009" t="str">
            <v>GEL</v>
          </cell>
        </row>
        <row r="2010">
          <cell r="E2010">
            <v>647.46</v>
          </cell>
          <cell r="F2010" t="str">
            <v>GEL</v>
          </cell>
          <cell r="G2010">
            <v>300.99</v>
          </cell>
          <cell r="H2010" t="str">
            <v>EUR</v>
          </cell>
        </row>
        <row r="2011">
          <cell r="E2011">
            <v>10000</v>
          </cell>
          <cell r="F2011" t="str">
            <v>GBP</v>
          </cell>
          <cell r="G2011">
            <v>17700</v>
          </cell>
          <cell r="H2011" t="str">
            <v>USD</v>
          </cell>
        </row>
        <row r="2012">
          <cell r="E2012">
            <v>3000</v>
          </cell>
          <cell r="F2012" t="str">
            <v>CHF</v>
          </cell>
          <cell r="G2012">
            <v>2329.19</v>
          </cell>
          <cell r="H2012" t="str">
            <v>USD</v>
          </cell>
        </row>
        <row r="2013">
          <cell r="E2013">
            <v>3497.73</v>
          </cell>
          <cell r="F2013" t="str">
            <v>USD</v>
          </cell>
          <cell r="G2013">
            <v>100000</v>
          </cell>
          <cell r="H2013" t="str">
            <v>RUR</v>
          </cell>
        </row>
        <row r="2014">
          <cell r="E2014">
            <v>3942.97</v>
          </cell>
          <cell r="F2014" t="str">
            <v>GEL</v>
          </cell>
          <cell r="G2014">
            <v>1833</v>
          </cell>
          <cell r="H2014" t="str">
            <v>EUR</v>
          </cell>
        </row>
        <row r="2015">
          <cell r="E2015">
            <v>12238.64</v>
          </cell>
          <cell r="F2015" t="str">
            <v>USD</v>
          </cell>
          <cell r="G2015">
            <v>22005.07</v>
          </cell>
          <cell r="H2015" t="str">
            <v>GEL</v>
          </cell>
        </row>
        <row r="2016">
          <cell r="E2016">
            <v>2694</v>
          </cell>
          <cell r="F2016" t="str">
            <v>GEL</v>
          </cell>
          <cell r="G2016">
            <v>1500</v>
          </cell>
          <cell r="H2016" t="str">
            <v>USD</v>
          </cell>
        </row>
        <row r="2017">
          <cell r="E2017">
            <v>44900</v>
          </cell>
          <cell r="F2017" t="str">
            <v>GEL</v>
          </cell>
          <cell r="G2017">
            <v>25000</v>
          </cell>
          <cell r="H2017" t="str">
            <v>USD</v>
          </cell>
        </row>
        <row r="2018">
          <cell r="E2018">
            <v>10000</v>
          </cell>
          <cell r="F2018" t="str">
            <v>USD</v>
          </cell>
          <cell r="G2018">
            <v>17980</v>
          </cell>
          <cell r="H2018" t="str">
            <v>GEL</v>
          </cell>
        </row>
        <row r="2019">
          <cell r="E2019">
            <v>172.09</v>
          </cell>
          <cell r="F2019" t="str">
            <v>GEL</v>
          </cell>
          <cell r="G2019">
            <v>80</v>
          </cell>
          <cell r="H2019" t="str">
            <v>EUR</v>
          </cell>
        </row>
        <row r="2020">
          <cell r="E2020">
            <v>1796</v>
          </cell>
          <cell r="F2020" t="str">
            <v>GEL</v>
          </cell>
          <cell r="G2020">
            <v>1000</v>
          </cell>
          <cell r="H2020" t="str">
            <v>USD</v>
          </cell>
        </row>
        <row r="2021">
          <cell r="E2021">
            <v>3592</v>
          </cell>
          <cell r="F2021" t="str">
            <v>GEL</v>
          </cell>
          <cell r="G2021">
            <v>2000</v>
          </cell>
          <cell r="H2021" t="str">
            <v>USD</v>
          </cell>
        </row>
        <row r="2022">
          <cell r="E2022">
            <v>2300</v>
          </cell>
          <cell r="F2022" t="str">
            <v>USD</v>
          </cell>
          <cell r="G2022">
            <v>4135.3999999999996</v>
          </cell>
          <cell r="H2022" t="str">
            <v>GEL</v>
          </cell>
        </row>
        <row r="2023">
          <cell r="E2023">
            <v>840</v>
          </cell>
          <cell r="F2023" t="str">
            <v>EUR</v>
          </cell>
          <cell r="G2023">
            <v>1824.14</v>
          </cell>
          <cell r="H2023" t="str">
            <v>GEL</v>
          </cell>
        </row>
        <row r="2024">
          <cell r="E2024">
            <v>150000</v>
          </cell>
          <cell r="F2024" t="str">
            <v>USD</v>
          </cell>
          <cell r="G2024">
            <v>269700</v>
          </cell>
          <cell r="H2024" t="str">
            <v>GEL</v>
          </cell>
        </row>
        <row r="2025">
          <cell r="E2025">
            <v>395.8</v>
          </cell>
          <cell r="F2025" t="str">
            <v>GEL</v>
          </cell>
          <cell r="G2025">
            <v>184</v>
          </cell>
          <cell r="H2025" t="str">
            <v>EUR</v>
          </cell>
        </row>
        <row r="2026">
          <cell r="E2026">
            <v>4000</v>
          </cell>
          <cell r="F2026" t="str">
            <v>USD</v>
          </cell>
          <cell r="G2026">
            <v>7192</v>
          </cell>
          <cell r="H2026" t="str">
            <v>GEL</v>
          </cell>
        </row>
        <row r="2027">
          <cell r="E2027">
            <v>6764.18</v>
          </cell>
          <cell r="F2027" t="str">
            <v>EUR</v>
          </cell>
          <cell r="G2027">
            <v>14630.92</v>
          </cell>
          <cell r="H2027" t="str">
            <v>GEL</v>
          </cell>
        </row>
        <row r="2028">
          <cell r="E2028">
            <v>678585</v>
          </cell>
          <cell r="F2028" t="str">
            <v>USD</v>
          </cell>
          <cell r="G2028">
            <v>570000</v>
          </cell>
          <cell r="H2028" t="str">
            <v>EUR</v>
          </cell>
        </row>
        <row r="2029">
          <cell r="E2029">
            <v>566.37</v>
          </cell>
          <cell r="F2029" t="str">
            <v>EUR</v>
          </cell>
          <cell r="G2029">
            <v>1225.06</v>
          </cell>
          <cell r="H2029" t="str">
            <v>GEL</v>
          </cell>
        </row>
        <row r="2030">
          <cell r="E2030">
            <v>281</v>
          </cell>
          <cell r="F2030" t="str">
            <v>EUR</v>
          </cell>
          <cell r="G2030">
            <v>607.79999999999995</v>
          </cell>
          <cell r="H2030" t="str">
            <v>GEL</v>
          </cell>
        </row>
        <row r="2031">
          <cell r="E2031">
            <v>1047.27</v>
          </cell>
          <cell r="F2031" t="str">
            <v>EUR</v>
          </cell>
          <cell r="G2031">
            <v>2265.25</v>
          </cell>
          <cell r="H2031" t="str">
            <v>GEL</v>
          </cell>
        </row>
        <row r="2032">
          <cell r="E2032">
            <v>47.7</v>
          </cell>
          <cell r="F2032" t="str">
            <v>EUR</v>
          </cell>
          <cell r="G2032">
            <v>103.18</v>
          </cell>
          <cell r="H2032" t="str">
            <v>GEL</v>
          </cell>
        </row>
        <row r="2033">
          <cell r="E2033">
            <v>35.54</v>
          </cell>
          <cell r="F2033" t="str">
            <v>GEL</v>
          </cell>
          <cell r="G2033">
            <v>16.43</v>
          </cell>
          <cell r="H2033" t="str">
            <v>EUR</v>
          </cell>
        </row>
        <row r="2034">
          <cell r="E2034">
            <v>5615</v>
          </cell>
          <cell r="F2034" t="str">
            <v>GEL</v>
          </cell>
          <cell r="G2034">
            <v>3131.49</v>
          </cell>
          <cell r="H2034" t="str">
            <v>USD</v>
          </cell>
        </row>
        <row r="2035">
          <cell r="E2035">
            <v>19695.060000000001</v>
          </cell>
          <cell r="F2035" t="str">
            <v>GEL</v>
          </cell>
          <cell r="G2035">
            <v>10971.47</v>
          </cell>
          <cell r="H2035" t="str">
            <v>USD</v>
          </cell>
        </row>
        <row r="2036">
          <cell r="E2036">
            <v>9040</v>
          </cell>
          <cell r="F2036" t="str">
            <v>GEL</v>
          </cell>
          <cell r="G2036">
            <v>5080.58</v>
          </cell>
          <cell r="H2036" t="str">
            <v>USD</v>
          </cell>
        </row>
        <row r="2037">
          <cell r="E2037">
            <v>48160</v>
          </cell>
          <cell r="F2037" t="str">
            <v>USD</v>
          </cell>
          <cell r="G2037">
            <v>40000</v>
          </cell>
          <cell r="H2037" t="str">
            <v>EUR</v>
          </cell>
        </row>
        <row r="2038">
          <cell r="E2038">
            <v>300750</v>
          </cell>
          <cell r="F2038" t="str">
            <v>USD</v>
          </cell>
          <cell r="G2038">
            <v>250000</v>
          </cell>
          <cell r="H2038" t="str">
            <v>EUR</v>
          </cell>
        </row>
        <row r="2039">
          <cell r="E2039">
            <v>14421.230000000214</v>
          </cell>
          <cell r="F2039" t="str">
            <v>GEL</v>
          </cell>
        </row>
        <row r="2040">
          <cell r="G2040">
            <v>177.20999999996275</v>
          </cell>
          <cell r="H2040" t="str">
            <v>GEL</v>
          </cell>
        </row>
        <row r="2041">
          <cell r="E2041">
            <v>7040.0299999993294</v>
          </cell>
          <cell r="F2041" t="str">
            <v>GEL</v>
          </cell>
        </row>
        <row r="2042">
          <cell r="G2042">
            <v>9418.1300000008196</v>
          </cell>
          <cell r="H2042" t="str">
            <v>GEL</v>
          </cell>
        </row>
        <row r="2043">
          <cell r="E2043">
            <v>64.260000000000005</v>
          </cell>
          <cell r="F2043" t="str">
            <v>USD</v>
          </cell>
          <cell r="G2043">
            <v>115.5</v>
          </cell>
          <cell r="H2043" t="str">
            <v>GEL</v>
          </cell>
        </row>
        <row r="2044">
          <cell r="E2044">
            <v>2318.91</v>
          </cell>
          <cell r="F2044" t="str">
            <v>GEL</v>
          </cell>
          <cell r="G2044">
            <v>1290.02</v>
          </cell>
          <cell r="H2044" t="str">
            <v>USD</v>
          </cell>
        </row>
        <row r="2045">
          <cell r="E2045">
            <v>127.7</v>
          </cell>
          <cell r="F2045" t="str">
            <v>GEL</v>
          </cell>
          <cell r="G2045">
            <v>71.040000000000006</v>
          </cell>
          <cell r="H2045" t="str">
            <v>USD</v>
          </cell>
        </row>
        <row r="2046">
          <cell r="E2046">
            <v>150.30000000000001</v>
          </cell>
          <cell r="F2046" t="str">
            <v>GEL</v>
          </cell>
          <cell r="G2046">
            <v>70.39</v>
          </cell>
          <cell r="H2046" t="str">
            <v>EUR</v>
          </cell>
        </row>
        <row r="2047">
          <cell r="E2047">
            <v>840</v>
          </cell>
          <cell r="F2047" t="str">
            <v>USD</v>
          </cell>
          <cell r="G2047">
            <v>1516.2</v>
          </cell>
          <cell r="H2047" t="str">
            <v>GEL</v>
          </cell>
        </row>
        <row r="2048">
          <cell r="E2048">
            <v>3332</v>
          </cell>
          <cell r="F2048" t="str">
            <v>GEL</v>
          </cell>
          <cell r="G2048">
            <v>1863.12</v>
          </cell>
          <cell r="H2048" t="str">
            <v>USD</v>
          </cell>
        </row>
        <row r="2049">
          <cell r="E2049">
            <v>72.180000000000007</v>
          </cell>
          <cell r="F2049" t="str">
            <v>GEL</v>
          </cell>
          <cell r="G2049">
            <v>40.14</v>
          </cell>
          <cell r="H2049" t="str">
            <v>USD</v>
          </cell>
        </row>
        <row r="2050">
          <cell r="E2050">
            <v>2577.8482800000002</v>
          </cell>
          <cell r="F2050" t="str">
            <v>GEL</v>
          </cell>
          <cell r="G2050">
            <v>1434.05</v>
          </cell>
          <cell r="H2050" t="str">
            <v>USD</v>
          </cell>
        </row>
        <row r="2051">
          <cell r="E2051">
            <v>558.24</v>
          </cell>
          <cell r="F2051" t="str">
            <v>EUR</v>
          </cell>
          <cell r="G2051">
            <v>1207.4731199999999</v>
          </cell>
          <cell r="H2051" t="str">
            <v>GEL</v>
          </cell>
        </row>
        <row r="2052">
          <cell r="E2052">
            <v>10000</v>
          </cell>
          <cell r="F2052" t="str">
            <v>USD</v>
          </cell>
          <cell r="G2052">
            <v>17980</v>
          </cell>
          <cell r="H2052" t="str">
            <v>GEL</v>
          </cell>
        </row>
        <row r="2053">
          <cell r="E2053">
            <v>340.77</v>
          </cell>
          <cell r="F2053" t="str">
            <v>GEL</v>
          </cell>
          <cell r="G2053">
            <v>158</v>
          </cell>
          <cell r="H2053" t="str">
            <v>EUR</v>
          </cell>
        </row>
        <row r="2054">
          <cell r="E2054">
            <v>59.81</v>
          </cell>
          <cell r="F2054" t="str">
            <v>GEL</v>
          </cell>
          <cell r="G2054">
            <v>960</v>
          </cell>
          <cell r="H2054" t="str">
            <v>RUR</v>
          </cell>
        </row>
        <row r="2055">
          <cell r="E2055">
            <v>3592</v>
          </cell>
          <cell r="F2055" t="str">
            <v>GEL</v>
          </cell>
          <cell r="G2055">
            <v>2000</v>
          </cell>
          <cell r="H2055" t="str">
            <v>USD</v>
          </cell>
        </row>
        <row r="2056">
          <cell r="E2056">
            <v>62.3</v>
          </cell>
          <cell r="F2056" t="str">
            <v>GEL</v>
          </cell>
          <cell r="G2056">
            <v>1000</v>
          </cell>
          <cell r="H2056" t="str">
            <v>RUR</v>
          </cell>
        </row>
        <row r="2057">
          <cell r="E2057">
            <v>7000</v>
          </cell>
          <cell r="F2057" t="str">
            <v>USD</v>
          </cell>
          <cell r="G2057">
            <v>12586</v>
          </cell>
          <cell r="H2057" t="str">
            <v>GEL</v>
          </cell>
        </row>
        <row r="2058">
          <cell r="E2058">
            <v>500000</v>
          </cell>
          <cell r="F2058" t="str">
            <v>USD</v>
          </cell>
          <cell r="G2058">
            <v>898800</v>
          </cell>
          <cell r="H2058" t="str">
            <v>GEL</v>
          </cell>
        </row>
        <row r="2059">
          <cell r="E2059">
            <v>32827.879999999997</v>
          </cell>
          <cell r="F2059" t="str">
            <v>GEL</v>
          </cell>
          <cell r="G2059">
            <v>15170</v>
          </cell>
          <cell r="H2059" t="str">
            <v>EUR</v>
          </cell>
        </row>
        <row r="2060">
          <cell r="E2060">
            <v>89260.81</v>
          </cell>
          <cell r="F2060" t="str">
            <v>USD</v>
          </cell>
          <cell r="G2060">
            <v>160000</v>
          </cell>
          <cell r="H2060" t="str">
            <v>GEL</v>
          </cell>
        </row>
        <row r="2061">
          <cell r="E2061">
            <v>53775</v>
          </cell>
          <cell r="F2061" t="str">
            <v>GEL</v>
          </cell>
          <cell r="G2061">
            <v>30000</v>
          </cell>
          <cell r="H2061" t="str">
            <v>USD</v>
          </cell>
        </row>
        <row r="2062">
          <cell r="E2062">
            <v>896250</v>
          </cell>
          <cell r="F2062" t="str">
            <v>GEL</v>
          </cell>
          <cell r="G2062">
            <v>500000</v>
          </cell>
          <cell r="H2062" t="str">
            <v>USD</v>
          </cell>
        </row>
        <row r="2063">
          <cell r="E2063">
            <v>896250</v>
          </cell>
          <cell r="F2063" t="str">
            <v>GEL</v>
          </cell>
          <cell r="G2063">
            <v>500000</v>
          </cell>
          <cell r="H2063" t="str">
            <v>USD</v>
          </cell>
        </row>
        <row r="2064">
          <cell r="E2064">
            <v>4.21</v>
          </cell>
          <cell r="F2064" t="str">
            <v>USD</v>
          </cell>
          <cell r="G2064">
            <v>7.57</v>
          </cell>
          <cell r="H2064" t="str">
            <v>GEL</v>
          </cell>
        </row>
        <row r="2065">
          <cell r="E2065">
            <v>24</v>
          </cell>
          <cell r="F2065" t="str">
            <v>EUR</v>
          </cell>
          <cell r="G2065">
            <v>51.82</v>
          </cell>
          <cell r="H2065" t="str">
            <v>GEL</v>
          </cell>
        </row>
        <row r="2066">
          <cell r="E2066">
            <v>115.14</v>
          </cell>
          <cell r="F2066" t="str">
            <v>GEL</v>
          </cell>
          <cell r="G2066">
            <v>53.33</v>
          </cell>
          <cell r="H2066" t="str">
            <v>EUR</v>
          </cell>
        </row>
        <row r="2067">
          <cell r="E2067">
            <v>3</v>
          </cell>
          <cell r="F2067" t="str">
            <v>USD</v>
          </cell>
          <cell r="G2067">
            <v>5.39</v>
          </cell>
          <cell r="H2067" t="str">
            <v>GEL</v>
          </cell>
        </row>
        <row r="2068">
          <cell r="E2068">
            <v>136.56</v>
          </cell>
          <cell r="F2068" t="str">
            <v>USD</v>
          </cell>
          <cell r="G2068">
            <v>245.48</v>
          </cell>
          <cell r="H2068" t="str">
            <v>GEL</v>
          </cell>
        </row>
        <row r="2069">
          <cell r="E2069">
            <v>293.77999999999997</v>
          </cell>
          <cell r="F2069" t="str">
            <v>GEL</v>
          </cell>
          <cell r="G2069">
            <v>163.43</v>
          </cell>
          <cell r="H2069" t="str">
            <v>USD</v>
          </cell>
        </row>
        <row r="2070">
          <cell r="E2070">
            <v>1078.56</v>
          </cell>
          <cell r="F2070" t="str">
            <v>GEL</v>
          </cell>
          <cell r="G2070">
            <v>600</v>
          </cell>
          <cell r="H2070" t="str">
            <v>USD</v>
          </cell>
        </row>
        <row r="2071">
          <cell r="E2071">
            <v>5306.94</v>
          </cell>
          <cell r="F2071" t="str">
            <v>USD</v>
          </cell>
          <cell r="G2071">
            <v>9539.76</v>
          </cell>
          <cell r="H2071" t="str">
            <v>GEL</v>
          </cell>
        </row>
        <row r="2072">
          <cell r="E2072">
            <v>227.01</v>
          </cell>
          <cell r="F2072" t="str">
            <v>EUR</v>
          </cell>
          <cell r="G2072">
            <v>490.14</v>
          </cell>
          <cell r="H2072" t="str">
            <v>GEL</v>
          </cell>
        </row>
        <row r="2073">
          <cell r="E2073">
            <v>50000</v>
          </cell>
          <cell r="F2073" t="str">
            <v>EUR</v>
          </cell>
          <cell r="G2073">
            <v>60290</v>
          </cell>
          <cell r="H2073" t="str">
            <v>USD</v>
          </cell>
        </row>
        <row r="2074">
          <cell r="E2074">
            <v>3582</v>
          </cell>
          <cell r="F2074" t="str">
            <v>GEL</v>
          </cell>
          <cell r="G2074">
            <v>2000</v>
          </cell>
          <cell r="H2074" t="str">
            <v>USD</v>
          </cell>
        </row>
        <row r="2075">
          <cell r="E2075">
            <v>186.33</v>
          </cell>
          <cell r="F2075" t="str">
            <v>GEL</v>
          </cell>
          <cell r="G2075">
            <v>86.3</v>
          </cell>
          <cell r="H2075" t="str">
            <v>EUR</v>
          </cell>
        </row>
        <row r="2076">
          <cell r="E2076">
            <v>77.66</v>
          </cell>
          <cell r="F2076" t="str">
            <v>GEL</v>
          </cell>
          <cell r="G2076">
            <v>35.97</v>
          </cell>
          <cell r="H2076" t="str">
            <v>EUR</v>
          </cell>
        </row>
        <row r="2077">
          <cell r="E2077">
            <v>35324</v>
          </cell>
          <cell r="F2077" t="str">
            <v>USD</v>
          </cell>
          <cell r="G2077">
            <v>20000</v>
          </cell>
          <cell r="H2077" t="str">
            <v>GBP</v>
          </cell>
        </row>
        <row r="2078">
          <cell r="E2078">
            <v>1574.34</v>
          </cell>
          <cell r="F2078" t="str">
            <v>GEL</v>
          </cell>
          <cell r="G2078">
            <v>503</v>
          </cell>
          <cell r="H2078" t="str">
            <v>GBP</v>
          </cell>
        </row>
        <row r="2079">
          <cell r="E2079">
            <v>20000</v>
          </cell>
          <cell r="F2079" t="str">
            <v>USD</v>
          </cell>
          <cell r="G2079">
            <v>35860</v>
          </cell>
          <cell r="H2079" t="str">
            <v>GEL</v>
          </cell>
        </row>
        <row r="2080">
          <cell r="E2080">
            <v>6535.42</v>
          </cell>
          <cell r="F2080" t="str">
            <v>GEL</v>
          </cell>
          <cell r="G2080">
            <v>3039.59</v>
          </cell>
          <cell r="H2080" t="str">
            <v>EUR</v>
          </cell>
        </row>
        <row r="2081">
          <cell r="E2081">
            <v>5081.05</v>
          </cell>
          <cell r="F2081" t="str">
            <v>USD</v>
          </cell>
          <cell r="G2081">
            <v>9133.7000000000007</v>
          </cell>
          <cell r="H2081" t="str">
            <v>GEL</v>
          </cell>
        </row>
        <row r="2082">
          <cell r="E2082">
            <v>30000</v>
          </cell>
          <cell r="F2082" t="str">
            <v>CHF</v>
          </cell>
          <cell r="G2082">
            <v>23346.3</v>
          </cell>
          <cell r="H2082" t="str">
            <v>USD</v>
          </cell>
        </row>
        <row r="2083">
          <cell r="E2083">
            <v>30000</v>
          </cell>
          <cell r="F2083" t="str">
            <v>EUR</v>
          </cell>
          <cell r="G2083">
            <v>36204</v>
          </cell>
          <cell r="H2083" t="str">
            <v>USD</v>
          </cell>
        </row>
        <row r="2084">
          <cell r="E2084">
            <v>817.04</v>
          </cell>
          <cell r="F2084" t="str">
            <v>GEL</v>
          </cell>
          <cell r="G2084">
            <v>380</v>
          </cell>
          <cell r="H2084" t="str">
            <v>EUR</v>
          </cell>
        </row>
        <row r="2085">
          <cell r="E2085">
            <v>967.55</v>
          </cell>
          <cell r="F2085" t="str">
            <v>GEL</v>
          </cell>
          <cell r="G2085">
            <v>450</v>
          </cell>
          <cell r="H2085" t="str">
            <v>EUR</v>
          </cell>
        </row>
        <row r="2086">
          <cell r="E2086">
            <v>4000</v>
          </cell>
          <cell r="F2086" t="str">
            <v>USD</v>
          </cell>
          <cell r="G2086">
            <v>7172</v>
          </cell>
          <cell r="H2086" t="str">
            <v>GEL</v>
          </cell>
        </row>
        <row r="2087">
          <cell r="E2087">
            <v>7000</v>
          </cell>
          <cell r="F2087" t="str">
            <v>USD</v>
          </cell>
          <cell r="G2087">
            <v>12551</v>
          </cell>
          <cell r="H2087" t="str">
            <v>GEL</v>
          </cell>
        </row>
        <row r="2088">
          <cell r="E2088">
            <v>3000</v>
          </cell>
          <cell r="F2088" t="str">
            <v>USD</v>
          </cell>
          <cell r="G2088">
            <v>5379</v>
          </cell>
          <cell r="H2088" t="str">
            <v>GEL</v>
          </cell>
        </row>
        <row r="2089">
          <cell r="E2089">
            <v>178000</v>
          </cell>
          <cell r="F2089" t="str">
            <v>RUR</v>
          </cell>
          <cell r="G2089">
            <v>11249.6</v>
          </cell>
          <cell r="H2089" t="str">
            <v>GEL</v>
          </cell>
        </row>
        <row r="2090">
          <cell r="E2090">
            <v>23237.8</v>
          </cell>
          <cell r="F2090" t="str">
            <v>USD</v>
          </cell>
          <cell r="G2090">
            <v>30000</v>
          </cell>
          <cell r="H2090" t="str">
            <v>CHF</v>
          </cell>
        </row>
        <row r="2091">
          <cell r="E2091">
            <v>513.87</v>
          </cell>
          <cell r="F2091" t="str">
            <v>GEL</v>
          </cell>
          <cell r="G2091">
            <v>239</v>
          </cell>
          <cell r="H2091" t="str">
            <v>EUR</v>
          </cell>
        </row>
        <row r="2092">
          <cell r="E2092">
            <v>40000</v>
          </cell>
          <cell r="F2092" t="str">
            <v>USD</v>
          </cell>
          <cell r="G2092">
            <v>71720</v>
          </cell>
          <cell r="H2092" t="str">
            <v>GEL</v>
          </cell>
        </row>
        <row r="2093">
          <cell r="E2093">
            <v>8400.42</v>
          </cell>
          <cell r="F2093" t="str">
            <v>USD</v>
          </cell>
          <cell r="G2093">
            <v>240000</v>
          </cell>
          <cell r="H2093" t="str">
            <v>RUR</v>
          </cell>
        </row>
        <row r="2094">
          <cell r="E2094">
            <v>20000</v>
          </cell>
          <cell r="F2094" t="str">
            <v>EUR</v>
          </cell>
          <cell r="G2094">
            <v>24094</v>
          </cell>
          <cell r="H2094" t="str">
            <v>USD</v>
          </cell>
        </row>
        <row r="2095">
          <cell r="E2095">
            <v>3000</v>
          </cell>
          <cell r="F2095" t="str">
            <v>USD</v>
          </cell>
          <cell r="G2095">
            <v>5379</v>
          </cell>
          <cell r="H2095" t="str">
            <v>GEL</v>
          </cell>
        </row>
        <row r="2096">
          <cell r="E2096">
            <v>8955</v>
          </cell>
          <cell r="F2096" t="str">
            <v>GEL</v>
          </cell>
          <cell r="G2096">
            <v>5000</v>
          </cell>
          <cell r="H2096" t="str">
            <v>USD</v>
          </cell>
        </row>
        <row r="2097">
          <cell r="E2097">
            <v>1696.93</v>
          </cell>
          <cell r="F2097" t="str">
            <v>USD</v>
          </cell>
          <cell r="G2097">
            <v>3050.4</v>
          </cell>
          <cell r="H2097" t="str">
            <v>GEL</v>
          </cell>
        </row>
        <row r="2098">
          <cell r="E2098">
            <v>1198.4100000000001</v>
          </cell>
          <cell r="F2098" t="str">
            <v>GBP</v>
          </cell>
          <cell r="G2098">
            <v>3805.55</v>
          </cell>
          <cell r="H2098" t="str">
            <v>GEL</v>
          </cell>
        </row>
        <row r="2099">
          <cell r="E2099">
            <v>1426</v>
          </cell>
          <cell r="F2099" t="str">
            <v>EUR</v>
          </cell>
          <cell r="G2099">
            <v>3078.88</v>
          </cell>
          <cell r="H2099" t="str">
            <v>GEL</v>
          </cell>
        </row>
        <row r="2100">
          <cell r="E2100">
            <v>290</v>
          </cell>
          <cell r="F2100" t="str">
            <v>USD</v>
          </cell>
          <cell r="G2100">
            <v>521.29999999999995</v>
          </cell>
          <cell r="H2100" t="str">
            <v>GEL</v>
          </cell>
        </row>
        <row r="2101">
          <cell r="E2101">
            <v>250.39</v>
          </cell>
          <cell r="F2101" t="str">
            <v>GEL</v>
          </cell>
          <cell r="G2101">
            <v>80</v>
          </cell>
          <cell r="H2101" t="str">
            <v>GBP</v>
          </cell>
        </row>
        <row r="2102">
          <cell r="E2102">
            <v>451.97</v>
          </cell>
          <cell r="F2102" t="str">
            <v>EUR</v>
          </cell>
          <cell r="G2102">
            <v>981.05</v>
          </cell>
          <cell r="H2102" t="str">
            <v>GEL</v>
          </cell>
        </row>
        <row r="2103">
          <cell r="E2103">
            <v>7500</v>
          </cell>
          <cell r="F2103" t="str">
            <v>USD</v>
          </cell>
          <cell r="G2103">
            <v>13447.5</v>
          </cell>
          <cell r="H2103" t="str">
            <v>GEL</v>
          </cell>
        </row>
        <row r="2104">
          <cell r="E2104">
            <v>808</v>
          </cell>
          <cell r="F2104" t="str">
            <v>EUR</v>
          </cell>
          <cell r="G2104">
            <v>1753.84</v>
          </cell>
          <cell r="H2104" t="str">
            <v>GEL</v>
          </cell>
        </row>
        <row r="2105">
          <cell r="E2105">
            <v>400</v>
          </cell>
          <cell r="F2105" t="str">
            <v>USD</v>
          </cell>
          <cell r="G2105">
            <v>717.2</v>
          </cell>
          <cell r="H2105" t="str">
            <v>GEL</v>
          </cell>
        </row>
        <row r="2106">
          <cell r="E2106">
            <v>470.87</v>
          </cell>
          <cell r="F2106" t="str">
            <v>GEL</v>
          </cell>
          <cell r="G2106">
            <v>219</v>
          </cell>
          <cell r="H2106" t="str">
            <v>EUR</v>
          </cell>
        </row>
        <row r="2107">
          <cell r="E2107">
            <v>1074.5999999999999</v>
          </cell>
          <cell r="F2107" t="str">
            <v>GEL</v>
          </cell>
          <cell r="G2107">
            <v>600</v>
          </cell>
          <cell r="H2107" t="str">
            <v>USD</v>
          </cell>
        </row>
        <row r="2108">
          <cell r="E2108">
            <v>3040.43</v>
          </cell>
          <cell r="F2108" t="str">
            <v>USD</v>
          </cell>
          <cell r="G2108">
            <v>5451.49</v>
          </cell>
          <cell r="H2108" t="str">
            <v>GEL</v>
          </cell>
        </row>
        <row r="2109">
          <cell r="E2109">
            <v>2730.63</v>
          </cell>
          <cell r="F2109" t="str">
            <v>GEL</v>
          </cell>
          <cell r="G2109">
            <v>1270</v>
          </cell>
          <cell r="H2109" t="str">
            <v>EUR</v>
          </cell>
        </row>
        <row r="2110">
          <cell r="E2110">
            <v>4000</v>
          </cell>
          <cell r="F2110" t="str">
            <v>USD</v>
          </cell>
          <cell r="G2110">
            <v>7172</v>
          </cell>
          <cell r="H2110" t="str">
            <v>GEL</v>
          </cell>
        </row>
        <row r="2111">
          <cell r="E2111">
            <v>30447</v>
          </cell>
          <cell r="F2111" t="str">
            <v>GEL</v>
          </cell>
          <cell r="G2111">
            <v>17000</v>
          </cell>
          <cell r="H2111" t="str">
            <v>USD</v>
          </cell>
        </row>
        <row r="2112">
          <cell r="E2112">
            <v>2500</v>
          </cell>
          <cell r="F2112" t="str">
            <v>USD</v>
          </cell>
          <cell r="G2112">
            <v>4482.5</v>
          </cell>
          <cell r="H2112" t="str">
            <v>GEL</v>
          </cell>
        </row>
        <row r="2113">
          <cell r="E2113">
            <v>214.58</v>
          </cell>
          <cell r="F2113" t="str">
            <v>GEL</v>
          </cell>
          <cell r="G2113">
            <v>99.8</v>
          </cell>
          <cell r="H2113" t="str">
            <v>EUR</v>
          </cell>
        </row>
        <row r="2114">
          <cell r="E2114">
            <v>537.53</v>
          </cell>
          <cell r="F2114" t="str">
            <v>GEL</v>
          </cell>
          <cell r="G2114">
            <v>250</v>
          </cell>
          <cell r="H2114" t="str">
            <v>EUR</v>
          </cell>
        </row>
        <row r="2115">
          <cell r="E2115">
            <v>15000</v>
          </cell>
          <cell r="F2115" t="str">
            <v>USD</v>
          </cell>
          <cell r="G2115">
            <v>26895</v>
          </cell>
          <cell r="H2115" t="str">
            <v>GEL</v>
          </cell>
        </row>
        <row r="2116">
          <cell r="E2116">
            <v>6380</v>
          </cell>
          <cell r="F2116" t="str">
            <v>GEL</v>
          </cell>
          <cell r="G2116">
            <v>3561.34</v>
          </cell>
          <cell r="H2116" t="str">
            <v>USD</v>
          </cell>
        </row>
        <row r="2117">
          <cell r="E2117">
            <v>5450</v>
          </cell>
          <cell r="F2117" t="str">
            <v>GEL</v>
          </cell>
          <cell r="G2117">
            <v>3039.38</v>
          </cell>
          <cell r="H2117" t="str">
            <v>USD</v>
          </cell>
        </row>
        <row r="2118">
          <cell r="E2118">
            <v>13978.85</v>
          </cell>
          <cell r="F2118" t="str">
            <v>GEL</v>
          </cell>
          <cell r="G2118">
            <v>7806.76</v>
          </cell>
          <cell r="H2118" t="str">
            <v>USD</v>
          </cell>
        </row>
        <row r="2119">
          <cell r="E2119">
            <v>1652</v>
          </cell>
          <cell r="F2119" t="str">
            <v>USD</v>
          </cell>
          <cell r="G2119">
            <v>2969.64</v>
          </cell>
          <cell r="H2119" t="str">
            <v>GEL</v>
          </cell>
        </row>
        <row r="2120">
          <cell r="E2120">
            <v>2042720</v>
          </cell>
          <cell r="F2120" t="str">
            <v>USD</v>
          </cell>
          <cell r="G2120">
            <v>1700000</v>
          </cell>
          <cell r="H2120" t="str">
            <v>EUR</v>
          </cell>
        </row>
        <row r="2121">
          <cell r="E2121">
            <v>12500</v>
          </cell>
          <cell r="F2121" t="str">
            <v>USD</v>
          </cell>
          <cell r="G2121">
            <v>22470</v>
          </cell>
          <cell r="H2121" t="str">
            <v>GEL</v>
          </cell>
        </row>
        <row r="2122">
          <cell r="E2122">
            <v>10000</v>
          </cell>
          <cell r="F2122" t="str">
            <v>GBP</v>
          </cell>
          <cell r="G2122">
            <v>17664</v>
          </cell>
          <cell r="H2122" t="str">
            <v>USD</v>
          </cell>
        </row>
        <row r="2123">
          <cell r="E2123">
            <v>100000</v>
          </cell>
          <cell r="F2123" t="str">
            <v>EUR</v>
          </cell>
          <cell r="G2123">
            <v>120150</v>
          </cell>
          <cell r="H2123" t="str">
            <v>USD</v>
          </cell>
        </row>
        <row r="2124">
          <cell r="E2124">
            <v>50000</v>
          </cell>
          <cell r="F2124" t="str">
            <v>EUR</v>
          </cell>
          <cell r="G2124">
            <v>60075</v>
          </cell>
          <cell r="H2124" t="str">
            <v>USD</v>
          </cell>
        </row>
        <row r="2125">
          <cell r="E2125">
            <v>170000</v>
          </cell>
          <cell r="F2125" t="str">
            <v>EUR</v>
          </cell>
          <cell r="G2125">
            <v>204255</v>
          </cell>
          <cell r="H2125" t="str">
            <v>USD</v>
          </cell>
        </row>
        <row r="2126">
          <cell r="E2126">
            <v>50000</v>
          </cell>
          <cell r="F2126" t="str">
            <v>EUR</v>
          </cell>
          <cell r="G2126">
            <v>60075</v>
          </cell>
          <cell r="H2126" t="str">
            <v>USD</v>
          </cell>
        </row>
        <row r="2127">
          <cell r="E2127">
            <v>50000</v>
          </cell>
          <cell r="F2127" t="str">
            <v>EUR</v>
          </cell>
          <cell r="G2127">
            <v>60075</v>
          </cell>
          <cell r="H2127" t="str">
            <v>USD</v>
          </cell>
        </row>
        <row r="2128">
          <cell r="E2128">
            <v>80000</v>
          </cell>
          <cell r="F2128" t="str">
            <v>EUR</v>
          </cell>
          <cell r="G2128">
            <v>96120</v>
          </cell>
          <cell r="H2128" t="str">
            <v>USD</v>
          </cell>
        </row>
        <row r="2129">
          <cell r="E2129">
            <v>10000</v>
          </cell>
          <cell r="F2129" t="str">
            <v>EUR</v>
          </cell>
          <cell r="G2129">
            <v>12015</v>
          </cell>
          <cell r="H2129" t="str">
            <v>USD</v>
          </cell>
        </row>
        <row r="2130">
          <cell r="E2130">
            <v>200000</v>
          </cell>
          <cell r="F2130" t="str">
            <v>EUR</v>
          </cell>
          <cell r="G2130">
            <v>240300</v>
          </cell>
          <cell r="H2130" t="str">
            <v>USD</v>
          </cell>
        </row>
        <row r="2131">
          <cell r="E2131">
            <v>110000</v>
          </cell>
          <cell r="F2131" t="str">
            <v>EUR</v>
          </cell>
          <cell r="G2131">
            <v>132165</v>
          </cell>
          <cell r="H2131" t="str">
            <v>USD</v>
          </cell>
        </row>
        <row r="2132">
          <cell r="E2132">
            <v>50000</v>
          </cell>
          <cell r="F2132" t="str">
            <v>EUR</v>
          </cell>
          <cell r="G2132">
            <v>60075</v>
          </cell>
          <cell r="H2132" t="str">
            <v>USD</v>
          </cell>
        </row>
        <row r="2133">
          <cell r="E2133">
            <v>40000</v>
          </cell>
          <cell r="F2133" t="str">
            <v>EUR</v>
          </cell>
          <cell r="G2133">
            <v>48060</v>
          </cell>
          <cell r="H2133" t="str">
            <v>USD</v>
          </cell>
        </row>
        <row r="2134">
          <cell r="E2134">
            <v>40000</v>
          </cell>
          <cell r="F2134" t="str">
            <v>EUR</v>
          </cell>
          <cell r="G2134">
            <v>48060</v>
          </cell>
          <cell r="H2134" t="str">
            <v>USD</v>
          </cell>
        </row>
        <row r="2135">
          <cell r="E2135">
            <v>20000</v>
          </cell>
          <cell r="F2135" t="str">
            <v>EUR</v>
          </cell>
          <cell r="G2135">
            <v>24030</v>
          </cell>
          <cell r="H2135" t="str">
            <v>USD</v>
          </cell>
        </row>
        <row r="2136">
          <cell r="E2136">
            <v>10000</v>
          </cell>
          <cell r="F2136" t="str">
            <v>EUR</v>
          </cell>
          <cell r="G2136">
            <v>12015</v>
          </cell>
          <cell r="H2136" t="str">
            <v>USD</v>
          </cell>
        </row>
        <row r="2137">
          <cell r="E2137">
            <v>30000</v>
          </cell>
          <cell r="F2137" t="str">
            <v>EUR</v>
          </cell>
          <cell r="G2137">
            <v>36045</v>
          </cell>
          <cell r="H2137" t="str">
            <v>USD</v>
          </cell>
        </row>
        <row r="2138">
          <cell r="E2138">
            <v>60000</v>
          </cell>
          <cell r="F2138" t="str">
            <v>EUR</v>
          </cell>
          <cell r="G2138">
            <v>72090</v>
          </cell>
          <cell r="H2138" t="str">
            <v>USD</v>
          </cell>
        </row>
        <row r="2139">
          <cell r="E2139">
            <v>50000</v>
          </cell>
          <cell r="F2139" t="str">
            <v>EUR</v>
          </cell>
          <cell r="G2139">
            <v>60075</v>
          </cell>
          <cell r="H2139" t="str">
            <v>USD</v>
          </cell>
        </row>
        <row r="2140">
          <cell r="E2140">
            <v>50000</v>
          </cell>
          <cell r="F2140" t="str">
            <v>EUR</v>
          </cell>
          <cell r="G2140">
            <v>60075</v>
          </cell>
          <cell r="H2140" t="str">
            <v>USD</v>
          </cell>
        </row>
        <row r="2141">
          <cell r="E2141">
            <v>40000</v>
          </cell>
          <cell r="F2141" t="str">
            <v>EUR</v>
          </cell>
          <cell r="G2141">
            <v>48060</v>
          </cell>
          <cell r="H2141" t="str">
            <v>USD</v>
          </cell>
        </row>
        <row r="2142">
          <cell r="E2142">
            <v>30000</v>
          </cell>
          <cell r="F2142" t="str">
            <v>EUR</v>
          </cell>
          <cell r="G2142">
            <v>36045</v>
          </cell>
          <cell r="H2142" t="str">
            <v>USD</v>
          </cell>
        </row>
        <row r="2143">
          <cell r="E2143">
            <v>10000</v>
          </cell>
          <cell r="F2143" t="str">
            <v>EUR</v>
          </cell>
          <cell r="G2143">
            <v>12015</v>
          </cell>
          <cell r="H2143" t="str">
            <v>USD</v>
          </cell>
        </row>
        <row r="2144">
          <cell r="E2144">
            <v>40000</v>
          </cell>
          <cell r="F2144" t="str">
            <v>EUR</v>
          </cell>
          <cell r="G2144">
            <v>48060</v>
          </cell>
          <cell r="H2144" t="str">
            <v>USD</v>
          </cell>
        </row>
        <row r="2145">
          <cell r="E2145">
            <v>80000</v>
          </cell>
          <cell r="F2145" t="str">
            <v>EUR</v>
          </cell>
          <cell r="G2145">
            <v>96120</v>
          </cell>
          <cell r="H2145" t="str">
            <v>USD</v>
          </cell>
        </row>
        <row r="2146">
          <cell r="E2146">
            <v>80000</v>
          </cell>
          <cell r="F2146" t="str">
            <v>EUR</v>
          </cell>
          <cell r="G2146">
            <v>96120</v>
          </cell>
          <cell r="H2146" t="str">
            <v>USD</v>
          </cell>
        </row>
        <row r="2147">
          <cell r="E2147">
            <v>20000</v>
          </cell>
          <cell r="F2147" t="str">
            <v>EUR</v>
          </cell>
          <cell r="G2147">
            <v>24030</v>
          </cell>
          <cell r="H2147" t="str">
            <v>USD</v>
          </cell>
        </row>
        <row r="2148">
          <cell r="E2148">
            <v>20000</v>
          </cell>
          <cell r="F2148" t="str">
            <v>EUR</v>
          </cell>
          <cell r="G2148">
            <v>24030</v>
          </cell>
          <cell r="H2148" t="str">
            <v>USD</v>
          </cell>
        </row>
        <row r="2149">
          <cell r="E2149">
            <v>50000</v>
          </cell>
          <cell r="F2149" t="str">
            <v>EUR</v>
          </cell>
          <cell r="G2149">
            <v>60075</v>
          </cell>
          <cell r="H2149" t="str">
            <v>USD</v>
          </cell>
        </row>
        <row r="2150">
          <cell r="E2150">
            <v>60000</v>
          </cell>
          <cell r="F2150" t="str">
            <v>EUR</v>
          </cell>
          <cell r="G2150">
            <v>72090</v>
          </cell>
          <cell r="H2150" t="str">
            <v>USD</v>
          </cell>
        </row>
        <row r="2151">
          <cell r="E2151">
            <v>40000</v>
          </cell>
          <cell r="F2151" t="str">
            <v>EUR</v>
          </cell>
          <cell r="G2151">
            <v>48060</v>
          </cell>
          <cell r="H2151" t="str">
            <v>USD</v>
          </cell>
        </row>
        <row r="2152">
          <cell r="E2152">
            <v>40000</v>
          </cell>
          <cell r="F2152" t="str">
            <v>EUR</v>
          </cell>
          <cell r="G2152">
            <v>48060</v>
          </cell>
          <cell r="H2152" t="str">
            <v>USD</v>
          </cell>
        </row>
        <row r="2153">
          <cell r="E2153">
            <v>20000</v>
          </cell>
          <cell r="F2153" t="str">
            <v>EUR</v>
          </cell>
          <cell r="G2153">
            <v>24030</v>
          </cell>
          <cell r="H2153" t="str">
            <v>USD</v>
          </cell>
        </row>
        <row r="2154">
          <cell r="E2154">
            <v>36174</v>
          </cell>
          <cell r="F2154" t="str">
            <v>USD</v>
          </cell>
          <cell r="G2154">
            <v>30000</v>
          </cell>
          <cell r="H2154" t="str">
            <v>EUR</v>
          </cell>
        </row>
        <row r="2155">
          <cell r="E2155">
            <v>24074</v>
          </cell>
          <cell r="F2155" t="str">
            <v>USD</v>
          </cell>
          <cell r="G2155">
            <v>20000</v>
          </cell>
          <cell r="H2155" t="str">
            <v>EUR</v>
          </cell>
        </row>
        <row r="2156">
          <cell r="E2156">
            <v>45171.589999999851</v>
          </cell>
          <cell r="F2156" t="str">
            <v>GEL</v>
          </cell>
        </row>
        <row r="2157">
          <cell r="G2157">
            <v>1725.5</v>
          </cell>
          <cell r="H2157" t="str">
            <v>GEL</v>
          </cell>
        </row>
        <row r="2158">
          <cell r="E2158">
            <v>6346.9199999999255</v>
          </cell>
          <cell r="F2158" t="str">
            <v>GEL</v>
          </cell>
        </row>
        <row r="2159">
          <cell r="G2159">
            <v>50285.589999999851</v>
          </cell>
          <cell r="H2159" t="str">
            <v>GEL</v>
          </cell>
        </row>
        <row r="2160">
          <cell r="E2160">
            <v>19.59</v>
          </cell>
          <cell r="F2160" t="str">
            <v>USD</v>
          </cell>
          <cell r="G2160">
            <v>35.200000000000003</v>
          </cell>
          <cell r="H2160" t="str">
            <v>GEL</v>
          </cell>
        </row>
        <row r="2161">
          <cell r="E2161">
            <v>1424.87</v>
          </cell>
          <cell r="F2161" t="str">
            <v>GEL</v>
          </cell>
          <cell r="G2161">
            <v>792.66</v>
          </cell>
          <cell r="H2161" t="str">
            <v>USD</v>
          </cell>
        </row>
        <row r="2162">
          <cell r="E2162">
            <v>275</v>
          </cell>
          <cell r="F2162" t="str">
            <v>GEL</v>
          </cell>
          <cell r="G2162">
            <v>152.97999999999999</v>
          </cell>
          <cell r="H2162" t="str">
            <v>USD</v>
          </cell>
        </row>
        <row r="2163">
          <cell r="E2163">
            <v>800</v>
          </cell>
          <cell r="F2163" t="str">
            <v>USD</v>
          </cell>
          <cell r="G2163">
            <v>1444</v>
          </cell>
          <cell r="H2163" t="str">
            <v>GEL</v>
          </cell>
        </row>
        <row r="2164">
          <cell r="E2164">
            <v>5023.58</v>
          </cell>
          <cell r="F2164" t="str">
            <v>GEL</v>
          </cell>
          <cell r="G2164">
            <v>2812.76</v>
          </cell>
          <cell r="H2164" t="str">
            <v>USD</v>
          </cell>
        </row>
        <row r="2165">
          <cell r="E2165">
            <v>4.38</v>
          </cell>
          <cell r="F2165" t="str">
            <v>GEL</v>
          </cell>
          <cell r="G2165">
            <v>2.4300000000000002</v>
          </cell>
          <cell r="H2165" t="str">
            <v>USD</v>
          </cell>
        </row>
        <row r="2166">
          <cell r="E2166">
            <v>2400.281352</v>
          </cell>
          <cell r="F2166" t="str">
            <v>GEL</v>
          </cell>
          <cell r="G2166">
            <v>1335.27</v>
          </cell>
          <cell r="H2166" t="str">
            <v>USD</v>
          </cell>
        </row>
        <row r="2167">
          <cell r="E2167">
            <v>286.75</v>
          </cell>
          <cell r="F2167" t="str">
            <v>EUR</v>
          </cell>
          <cell r="G2167">
            <v>619.12192500000003</v>
          </cell>
          <cell r="H2167" t="str">
            <v>GEL</v>
          </cell>
        </row>
        <row r="2168">
          <cell r="E2168">
            <v>700000</v>
          </cell>
          <cell r="F2168" t="str">
            <v>USD</v>
          </cell>
          <cell r="G2168">
            <v>1258320</v>
          </cell>
          <cell r="H2168" t="str">
            <v>GEL</v>
          </cell>
        </row>
        <row r="2169">
          <cell r="E2169">
            <v>55000</v>
          </cell>
          <cell r="F2169" t="str">
            <v>EUR</v>
          </cell>
          <cell r="G2169">
            <v>66247.5</v>
          </cell>
          <cell r="H2169" t="str">
            <v>USD</v>
          </cell>
        </row>
        <row r="2170">
          <cell r="E2170">
            <v>15000</v>
          </cell>
          <cell r="F2170" t="str">
            <v>USD</v>
          </cell>
          <cell r="G2170">
            <v>26895</v>
          </cell>
          <cell r="H2170" t="str">
            <v>GEL</v>
          </cell>
        </row>
        <row r="2171">
          <cell r="E2171">
            <v>40000</v>
          </cell>
          <cell r="F2171" t="str">
            <v>USD</v>
          </cell>
          <cell r="G2171">
            <v>71720</v>
          </cell>
          <cell r="H2171" t="str">
            <v>GEL</v>
          </cell>
        </row>
        <row r="2172">
          <cell r="E2172">
            <v>250000</v>
          </cell>
          <cell r="F2172" t="str">
            <v>USD</v>
          </cell>
          <cell r="G2172">
            <v>448250</v>
          </cell>
          <cell r="H2172" t="str">
            <v>GEL</v>
          </cell>
        </row>
        <row r="2173">
          <cell r="E2173">
            <v>40000</v>
          </cell>
          <cell r="F2173" t="str">
            <v>EUR</v>
          </cell>
          <cell r="G2173">
            <v>48160</v>
          </cell>
          <cell r="H2173" t="str">
            <v>USD</v>
          </cell>
        </row>
        <row r="2174">
          <cell r="E2174">
            <v>40000</v>
          </cell>
          <cell r="F2174" t="str">
            <v>EUR</v>
          </cell>
          <cell r="G2174">
            <v>48184</v>
          </cell>
          <cell r="H2174" t="str">
            <v>USD</v>
          </cell>
        </row>
        <row r="2175">
          <cell r="E2175">
            <v>645.29999999999995</v>
          </cell>
          <cell r="F2175" t="str">
            <v>GEL</v>
          </cell>
          <cell r="G2175">
            <v>360</v>
          </cell>
          <cell r="H2175" t="str">
            <v>USD</v>
          </cell>
        </row>
        <row r="2176">
          <cell r="E2176">
            <v>132.32</v>
          </cell>
          <cell r="F2176" t="str">
            <v>GEL</v>
          </cell>
          <cell r="G2176">
            <v>73.819999999999993</v>
          </cell>
          <cell r="H2176" t="str">
            <v>USD</v>
          </cell>
        </row>
        <row r="2177">
          <cell r="E2177">
            <v>3</v>
          </cell>
          <cell r="F2177" t="str">
            <v>USD</v>
          </cell>
          <cell r="G2177">
            <v>5.38</v>
          </cell>
          <cell r="H2177" t="str">
            <v>GEL</v>
          </cell>
        </row>
        <row r="2178">
          <cell r="E2178">
            <v>115</v>
          </cell>
          <cell r="F2178" t="str">
            <v>EUR</v>
          </cell>
          <cell r="G2178">
            <v>248.29</v>
          </cell>
          <cell r="H2178" t="str">
            <v>GEL</v>
          </cell>
        </row>
        <row r="2179">
          <cell r="E2179">
            <v>120340</v>
          </cell>
          <cell r="F2179" t="str">
            <v>USD</v>
          </cell>
          <cell r="G2179">
            <v>100000</v>
          </cell>
          <cell r="H2179" t="str">
            <v>EUR</v>
          </cell>
        </row>
        <row r="2180">
          <cell r="E2180">
            <v>30000</v>
          </cell>
          <cell r="F2180" t="str">
            <v>EUR</v>
          </cell>
          <cell r="G2180">
            <v>36063</v>
          </cell>
          <cell r="H2180" t="str">
            <v>USD</v>
          </cell>
        </row>
        <row r="2181">
          <cell r="E2181">
            <v>0.23</v>
          </cell>
          <cell r="F2181" t="str">
            <v>RUR</v>
          </cell>
          <cell r="G2181">
            <v>0.01</v>
          </cell>
          <cell r="H2181" t="str">
            <v>GEL</v>
          </cell>
        </row>
        <row r="2182">
          <cell r="E2182">
            <v>4.08</v>
          </cell>
          <cell r="F2182" t="str">
            <v>GEL</v>
          </cell>
          <cell r="G2182">
            <v>1.9</v>
          </cell>
          <cell r="H2182" t="str">
            <v>EUR</v>
          </cell>
        </row>
        <row r="2183">
          <cell r="E2183">
            <v>30000</v>
          </cell>
          <cell r="F2183" t="str">
            <v>EUR</v>
          </cell>
          <cell r="G2183">
            <v>36090</v>
          </cell>
          <cell r="H2183" t="str">
            <v>USD</v>
          </cell>
        </row>
        <row r="2184">
          <cell r="E2184">
            <v>5</v>
          </cell>
          <cell r="F2184" t="str">
            <v>EUR</v>
          </cell>
          <cell r="G2184">
            <v>10.8</v>
          </cell>
          <cell r="H2184" t="str">
            <v>GEL</v>
          </cell>
        </row>
        <row r="2185">
          <cell r="E2185">
            <v>186.32</v>
          </cell>
          <cell r="F2185" t="str">
            <v>GEL</v>
          </cell>
          <cell r="G2185">
            <v>86.3</v>
          </cell>
          <cell r="H2185" t="str">
            <v>EUR</v>
          </cell>
        </row>
        <row r="2186">
          <cell r="E2186">
            <v>275.88</v>
          </cell>
          <cell r="F2186" t="str">
            <v>GEL</v>
          </cell>
          <cell r="G2186">
            <v>127.78</v>
          </cell>
          <cell r="H2186" t="str">
            <v>EUR</v>
          </cell>
        </row>
        <row r="2187">
          <cell r="E2187">
            <v>201.18</v>
          </cell>
          <cell r="F2187" t="str">
            <v>EUR</v>
          </cell>
          <cell r="G2187">
            <v>434.35</v>
          </cell>
          <cell r="H2187" t="str">
            <v>GEL</v>
          </cell>
        </row>
        <row r="2188">
          <cell r="E2188">
            <v>4.21</v>
          </cell>
          <cell r="F2188" t="str">
            <v>USD</v>
          </cell>
          <cell r="G2188">
            <v>7.55</v>
          </cell>
          <cell r="H2188" t="str">
            <v>GEL</v>
          </cell>
        </row>
        <row r="2189">
          <cell r="E2189">
            <v>800000</v>
          </cell>
          <cell r="F2189" t="str">
            <v>USD</v>
          </cell>
          <cell r="G2189">
            <v>1432000</v>
          </cell>
          <cell r="H2189" t="str">
            <v>GEL</v>
          </cell>
        </row>
        <row r="2190">
          <cell r="E2190">
            <v>10000</v>
          </cell>
          <cell r="F2190" t="str">
            <v>USD</v>
          </cell>
          <cell r="G2190">
            <v>17900</v>
          </cell>
          <cell r="H2190" t="str">
            <v>GEL</v>
          </cell>
        </row>
        <row r="2191">
          <cell r="E2191">
            <v>107400</v>
          </cell>
          <cell r="F2191" t="str">
            <v>GEL</v>
          </cell>
          <cell r="G2191">
            <v>60000</v>
          </cell>
          <cell r="H2191" t="str">
            <v>USD</v>
          </cell>
        </row>
        <row r="2192">
          <cell r="E2192">
            <v>537000</v>
          </cell>
          <cell r="F2192" t="str">
            <v>GEL</v>
          </cell>
          <cell r="G2192">
            <v>300000</v>
          </cell>
          <cell r="H2192" t="str">
            <v>USD</v>
          </cell>
        </row>
        <row r="2193">
          <cell r="E2193">
            <v>895000</v>
          </cell>
          <cell r="F2193" t="str">
            <v>GEL</v>
          </cell>
          <cell r="G2193">
            <v>500000</v>
          </cell>
          <cell r="H2193" t="str">
            <v>USD</v>
          </cell>
        </row>
        <row r="2194">
          <cell r="E2194">
            <v>895000</v>
          </cell>
          <cell r="F2194" t="str">
            <v>GEL</v>
          </cell>
          <cell r="G2194">
            <v>500000</v>
          </cell>
          <cell r="H2194" t="str">
            <v>USD</v>
          </cell>
        </row>
        <row r="2195">
          <cell r="E2195">
            <v>120110</v>
          </cell>
          <cell r="F2195" t="str">
            <v>USD</v>
          </cell>
          <cell r="G2195">
            <v>100000</v>
          </cell>
          <cell r="H2195" t="str">
            <v>EUR</v>
          </cell>
        </row>
        <row r="2196">
          <cell r="E2196">
            <v>3000</v>
          </cell>
          <cell r="F2196" t="str">
            <v>USD</v>
          </cell>
          <cell r="G2196">
            <v>5376</v>
          </cell>
          <cell r="H2196" t="str">
            <v>GEL</v>
          </cell>
        </row>
        <row r="2197">
          <cell r="E2197">
            <v>20000</v>
          </cell>
          <cell r="F2197" t="str">
            <v>EUR</v>
          </cell>
          <cell r="G2197">
            <v>24062</v>
          </cell>
          <cell r="H2197" t="str">
            <v>USD</v>
          </cell>
        </row>
        <row r="2198">
          <cell r="E2198">
            <v>1446.48</v>
          </cell>
          <cell r="F2198" t="str">
            <v>GEL</v>
          </cell>
          <cell r="G2198">
            <v>675.45</v>
          </cell>
          <cell r="H2198" t="str">
            <v>EUR</v>
          </cell>
        </row>
        <row r="2199">
          <cell r="E2199">
            <v>61010</v>
          </cell>
          <cell r="F2199" t="str">
            <v>RUR</v>
          </cell>
          <cell r="G2199">
            <v>3868.03</v>
          </cell>
          <cell r="H2199" t="str">
            <v>GEL</v>
          </cell>
        </row>
        <row r="2200">
          <cell r="E2200">
            <v>300.95</v>
          </cell>
          <cell r="F2200" t="str">
            <v>EUR</v>
          </cell>
          <cell r="G2200">
            <v>649.75</v>
          </cell>
          <cell r="H2200" t="str">
            <v>GEL</v>
          </cell>
        </row>
        <row r="2201">
          <cell r="E2201">
            <v>186.3</v>
          </cell>
          <cell r="F2201" t="str">
            <v>GEL</v>
          </cell>
          <cell r="G2201">
            <v>3000</v>
          </cell>
          <cell r="H2201" t="str">
            <v>RUR</v>
          </cell>
        </row>
        <row r="2202">
          <cell r="E2202">
            <v>11759.97</v>
          </cell>
          <cell r="F2202" t="str">
            <v>GEL</v>
          </cell>
          <cell r="G2202">
            <v>6560.65</v>
          </cell>
          <cell r="H2202" t="str">
            <v>USD</v>
          </cell>
        </row>
        <row r="2203">
          <cell r="E2203">
            <v>1045.05</v>
          </cell>
          <cell r="F2203" t="str">
            <v>GEL</v>
          </cell>
          <cell r="G2203">
            <v>488</v>
          </cell>
          <cell r="H2203" t="str">
            <v>EUR</v>
          </cell>
        </row>
        <row r="2204">
          <cell r="E2204">
            <v>40000</v>
          </cell>
          <cell r="F2204" t="str">
            <v>EUR</v>
          </cell>
          <cell r="G2204">
            <v>48140</v>
          </cell>
          <cell r="H2204" t="str">
            <v>USD</v>
          </cell>
        </row>
        <row r="2205">
          <cell r="E2205">
            <v>55000</v>
          </cell>
          <cell r="F2205" t="str">
            <v>USD</v>
          </cell>
          <cell r="G2205">
            <v>98560</v>
          </cell>
          <cell r="H2205" t="str">
            <v>GEL</v>
          </cell>
        </row>
        <row r="2206">
          <cell r="E2206">
            <v>15000</v>
          </cell>
          <cell r="F2206" t="str">
            <v>USD</v>
          </cell>
          <cell r="G2206">
            <v>26880</v>
          </cell>
          <cell r="H2206" t="str">
            <v>GEL</v>
          </cell>
        </row>
        <row r="2207">
          <cell r="E2207">
            <v>70175.44</v>
          </cell>
          <cell r="F2207" t="str">
            <v>USD</v>
          </cell>
          <cell r="G2207">
            <v>2000000</v>
          </cell>
          <cell r="H2207" t="str">
            <v>RUR</v>
          </cell>
        </row>
        <row r="2208">
          <cell r="E2208">
            <v>1422500</v>
          </cell>
          <cell r="F2208" t="str">
            <v>RUR</v>
          </cell>
          <cell r="G2208">
            <v>50000</v>
          </cell>
          <cell r="H2208" t="str">
            <v>USD</v>
          </cell>
        </row>
        <row r="2209">
          <cell r="E2209">
            <v>27000</v>
          </cell>
          <cell r="F2209" t="str">
            <v>USD</v>
          </cell>
          <cell r="G2209">
            <v>48384</v>
          </cell>
          <cell r="H2209" t="str">
            <v>GEL</v>
          </cell>
        </row>
        <row r="2210">
          <cell r="E2210">
            <v>20000</v>
          </cell>
          <cell r="F2210" t="str">
            <v>EUR</v>
          </cell>
          <cell r="G2210">
            <v>24144</v>
          </cell>
          <cell r="H2210" t="str">
            <v>USD</v>
          </cell>
        </row>
        <row r="2211">
          <cell r="E2211">
            <v>40000</v>
          </cell>
          <cell r="F2211" t="str">
            <v>EUR</v>
          </cell>
          <cell r="G2211">
            <v>48292</v>
          </cell>
          <cell r="H2211" t="str">
            <v>USD</v>
          </cell>
        </row>
        <row r="2212">
          <cell r="E2212">
            <v>1136.82</v>
          </cell>
          <cell r="F2212" t="str">
            <v>GEL</v>
          </cell>
          <cell r="G2212">
            <v>530.85</v>
          </cell>
          <cell r="H2212" t="str">
            <v>EUR</v>
          </cell>
        </row>
        <row r="2213">
          <cell r="E2213">
            <v>3000</v>
          </cell>
          <cell r="F2213" t="str">
            <v>USD</v>
          </cell>
          <cell r="G2213">
            <v>5376</v>
          </cell>
          <cell r="H2213" t="str">
            <v>GEL</v>
          </cell>
        </row>
        <row r="2214">
          <cell r="E2214">
            <v>110000</v>
          </cell>
          <cell r="F2214" t="str">
            <v>EUR</v>
          </cell>
          <cell r="G2214">
            <v>132605</v>
          </cell>
          <cell r="H2214" t="str">
            <v>USD</v>
          </cell>
        </row>
        <row r="2215">
          <cell r="E2215">
            <v>20000</v>
          </cell>
          <cell r="F2215" t="str">
            <v>USD</v>
          </cell>
          <cell r="G2215">
            <v>35840</v>
          </cell>
          <cell r="H2215" t="str">
            <v>GEL</v>
          </cell>
        </row>
        <row r="2216">
          <cell r="E2216">
            <v>240700</v>
          </cell>
          <cell r="F2216" t="str">
            <v>USD</v>
          </cell>
          <cell r="G2216">
            <v>200000</v>
          </cell>
          <cell r="H2216" t="str">
            <v>EUR</v>
          </cell>
        </row>
        <row r="2217">
          <cell r="E2217">
            <v>10000</v>
          </cell>
          <cell r="F2217" t="str">
            <v>USD</v>
          </cell>
          <cell r="G2217">
            <v>17920</v>
          </cell>
          <cell r="H2217" t="str">
            <v>GEL</v>
          </cell>
        </row>
        <row r="2218">
          <cell r="E2218">
            <v>107.08</v>
          </cell>
          <cell r="F2218" t="str">
            <v>GEL</v>
          </cell>
          <cell r="G2218">
            <v>50</v>
          </cell>
          <cell r="H2218" t="str">
            <v>EUR</v>
          </cell>
        </row>
        <row r="2219">
          <cell r="E2219">
            <v>6265</v>
          </cell>
          <cell r="F2219" t="str">
            <v>GEL</v>
          </cell>
          <cell r="G2219">
            <v>3500</v>
          </cell>
          <cell r="H2219" t="str">
            <v>USD</v>
          </cell>
        </row>
        <row r="2220">
          <cell r="E2220">
            <v>4300</v>
          </cell>
          <cell r="F2220" t="str">
            <v>USD</v>
          </cell>
          <cell r="G2220">
            <v>7705.6</v>
          </cell>
          <cell r="H2220" t="str">
            <v>GEL</v>
          </cell>
        </row>
        <row r="2221">
          <cell r="E2221">
            <v>25000</v>
          </cell>
          <cell r="F2221" t="str">
            <v>USD</v>
          </cell>
          <cell r="G2221">
            <v>44800</v>
          </cell>
          <cell r="H2221" t="str">
            <v>GEL</v>
          </cell>
        </row>
        <row r="2222">
          <cell r="E2222">
            <v>214.15</v>
          </cell>
          <cell r="F2222" t="str">
            <v>GEL</v>
          </cell>
          <cell r="G2222">
            <v>100</v>
          </cell>
          <cell r="H2222" t="str">
            <v>EUR</v>
          </cell>
        </row>
        <row r="2223">
          <cell r="E2223">
            <v>10000</v>
          </cell>
          <cell r="F2223" t="str">
            <v>EUR</v>
          </cell>
          <cell r="G2223">
            <v>12056</v>
          </cell>
          <cell r="H2223" t="str">
            <v>USD</v>
          </cell>
        </row>
        <row r="2224">
          <cell r="E2224">
            <v>7000</v>
          </cell>
          <cell r="F2224" t="str">
            <v>USD</v>
          </cell>
          <cell r="G2224">
            <v>12544</v>
          </cell>
          <cell r="H2224" t="str">
            <v>GEL</v>
          </cell>
        </row>
        <row r="2225">
          <cell r="E2225">
            <v>576.80999999999995</v>
          </cell>
          <cell r="F2225" t="str">
            <v>GEL</v>
          </cell>
          <cell r="G2225">
            <v>269.35000000000002</v>
          </cell>
          <cell r="H2225" t="str">
            <v>EUR</v>
          </cell>
        </row>
        <row r="2226">
          <cell r="E2226">
            <v>10000</v>
          </cell>
          <cell r="F2226" t="str">
            <v>USD</v>
          </cell>
          <cell r="G2226">
            <v>17920</v>
          </cell>
          <cell r="H2226" t="str">
            <v>GEL</v>
          </cell>
        </row>
        <row r="2227">
          <cell r="E2227">
            <v>400000</v>
          </cell>
          <cell r="F2227" t="str">
            <v>USD</v>
          </cell>
          <cell r="G2227">
            <v>716800</v>
          </cell>
          <cell r="H2227" t="str">
            <v>GEL</v>
          </cell>
        </row>
        <row r="2228">
          <cell r="E2228">
            <v>60000</v>
          </cell>
          <cell r="F2228" t="str">
            <v>EUR</v>
          </cell>
          <cell r="G2228">
            <v>72288</v>
          </cell>
          <cell r="H2228" t="str">
            <v>USD</v>
          </cell>
        </row>
        <row r="2229">
          <cell r="E2229">
            <v>72900.08</v>
          </cell>
          <cell r="F2229" t="str">
            <v>RUR</v>
          </cell>
          <cell r="G2229">
            <v>4621.87</v>
          </cell>
          <cell r="H2229" t="str">
            <v>GEL</v>
          </cell>
        </row>
        <row r="2230">
          <cell r="E2230">
            <v>8220.7800000000007</v>
          </cell>
          <cell r="F2230" t="str">
            <v>GEL</v>
          </cell>
          <cell r="G2230">
            <v>4586.21</v>
          </cell>
          <cell r="H2230" t="str">
            <v>USD</v>
          </cell>
        </row>
        <row r="2231">
          <cell r="E2231">
            <v>53000</v>
          </cell>
          <cell r="F2231" t="str">
            <v>EUR</v>
          </cell>
          <cell r="G2231">
            <v>63880.9</v>
          </cell>
          <cell r="H2231" t="str">
            <v>USD</v>
          </cell>
        </row>
        <row r="2232">
          <cell r="E2232">
            <v>30000</v>
          </cell>
          <cell r="F2232" t="str">
            <v>EUR</v>
          </cell>
          <cell r="G2232">
            <v>36168</v>
          </cell>
          <cell r="H2232" t="str">
            <v>USD</v>
          </cell>
        </row>
        <row r="2233">
          <cell r="E2233">
            <v>3545</v>
          </cell>
          <cell r="F2233" t="str">
            <v>USD</v>
          </cell>
          <cell r="G2233">
            <v>6352.64</v>
          </cell>
          <cell r="H2233" t="str">
            <v>GEL</v>
          </cell>
        </row>
        <row r="2234">
          <cell r="E2234">
            <v>856.6</v>
          </cell>
          <cell r="F2234" t="str">
            <v>GEL</v>
          </cell>
          <cell r="G2234">
            <v>400</v>
          </cell>
          <cell r="H2234" t="str">
            <v>EUR</v>
          </cell>
        </row>
        <row r="2235">
          <cell r="E2235">
            <v>10498.61</v>
          </cell>
          <cell r="F2235" t="str">
            <v>USD</v>
          </cell>
          <cell r="G2235">
            <v>18813.509999999998</v>
          </cell>
          <cell r="H2235" t="str">
            <v>GEL</v>
          </cell>
        </row>
        <row r="2236">
          <cell r="E2236">
            <v>35800</v>
          </cell>
          <cell r="F2236" t="str">
            <v>GEL</v>
          </cell>
          <cell r="G2236">
            <v>20000</v>
          </cell>
          <cell r="H2236" t="str">
            <v>USD</v>
          </cell>
        </row>
        <row r="2237">
          <cell r="E2237">
            <v>633</v>
          </cell>
          <cell r="F2237" t="str">
            <v>EUR</v>
          </cell>
          <cell r="G2237">
            <v>1368.61</v>
          </cell>
          <cell r="H2237" t="str">
            <v>GEL</v>
          </cell>
        </row>
        <row r="2238">
          <cell r="E2238">
            <v>6000</v>
          </cell>
          <cell r="F2238" t="str">
            <v>USD</v>
          </cell>
          <cell r="G2238">
            <v>10752</v>
          </cell>
          <cell r="H2238" t="str">
            <v>GEL</v>
          </cell>
        </row>
        <row r="2239">
          <cell r="E2239">
            <v>120460</v>
          </cell>
          <cell r="F2239" t="str">
            <v>USD</v>
          </cell>
          <cell r="G2239">
            <v>100000</v>
          </cell>
          <cell r="H2239" t="str">
            <v>EUR</v>
          </cell>
        </row>
        <row r="2240">
          <cell r="E2240">
            <v>120370</v>
          </cell>
          <cell r="F2240" t="str">
            <v>USD</v>
          </cell>
          <cell r="G2240">
            <v>100000</v>
          </cell>
          <cell r="H2240" t="str">
            <v>EUR</v>
          </cell>
        </row>
        <row r="2241">
          <cell r="E2241">
            <v>43352</v>
          </cell>
          <cell r="F2241" t="str">
            <v>GEL</v>
          </cell>
          <cell r="G2241">
            <v>24301.81</v>
          </cell>
          <cell r="H2241" t="str">
            <v>USD</v>
          </cell>
        </row>
        <row r="2242">
          <cell r="E2242">
            <v>3440</v>
          </cell>
          <cell r="F2242" t="str">
            <v>GEL</v>
          </cell>
          <cell r="G2242">
            <v>1921.33</v>
          </cell>
          <cell r="H2242" t="str">
            <v>USD</v>
          </cell>
        </row>
        <row r="2243">
          <cell r="E2243">
            <v>26620</v>
          </cell>
          <cell r="F2243" t="str">
            <v>GEL</v>
          </cell>
          <cell r="G2243">
            <v>14860.91</v>
          </cell>
          <cell r="H2243" t="str">
            <v>USD</v>
          </cell>
        </row>
        <row r="2244">
          <cell r="E2244">
            <v>6750</v>
          </cell>
          <cell r="F2244" t="str">
            <v>GEL</v>
          </cell>
          <cell r="G2244">
            <v>3759.23</v>
          </cell>
          <cell r="H2244" t="str">
            <v>USD</v>
          </cell>
        </row>
        <row r="2245">
          <cell r="E2245">
            <v>214.8</v>
          </cell>
          <cell r="F2245" t="str">
            <v>GEL</v>
          </cell>
          <cell r="G2245">
            <v>100</v>
          </cell>
          <cell r="H2245" t="str">
            <v>EUR</v>
          </cell>
        </row>
        <row r="2246">
          <cell r="E2246">
            <v>2868.8</v>
          </cell>
          <cell r="F2246" t="str">
            <v>GEL</v>
          </cell>
          <cell r="G2246">
            <v>1600</v>
          </cell>
          <cell r="H2246" t="str">
            <v>USD</v>
          </cell>
        </row>
        <row r="2247">
          <cell r="E2247">
            <v>2355.6999999999998</v>
          </cell>
          <cell r="F2247" t="str">
            <v>USD</v>
          </cell>
          <cell r="G2247">
            <v>4222.59</v>
          </cell>
          <cell r="H2247" t="str">
            <v>GEL</v>
          </cell>
        </row>
        <row r="2248">
          <cell r="E2248">
            <v>88.71</v>
          </cell>
          <cell r="F2248" t="str">
            <v>GEL</v>
          </cell>
          <cell r="G2248">
            <v>41.09</v>
          </cell>
          <cell r="H2248" t="str">
            <v>EUR</v>
          </cell>
        </row>
        <row r="2249">
          <cell r="E2249">
            <v>8518.1400000001304</v>
          </cell>
          <cell r="F2249" t="str">
            <v>GEL</v>
          </cell>
        </row>
        <row r="2250">
          <cell r="G2250">
            <v>8725.1099999998696</v>
          </cell>
          <cell r="H2250" t="str">
            <v>GEL</v>
          </cell>
        </row>
        <row r="2251">
          <cell r="E2251">
            <v>83882.620000001043</v>
          </cell>
          <cell r="F2251" t="str">
            <v>GEL</v>
          </cell>
        </row>
        <row r="2252">
          <cell r="G2252">
            <v>16.900000000372529</v>
          </cell>
          <cell r="H2252" t="str">
            <v>GEL</v>
          </cell>
        </row>
        <row r="2253">
          <cell r="E2253">
            <v>9637.1</v>
          </cell>
          <cell r="F2253" t="str">
            <v>USD</v>
          </cell>
          <cell r="G2253">
            <v>17274.48</v>
          </cell>
          <cell r="H2253" t="str">
            <v>GEL</v>
          </cell>
        </row>
        <row r="2254">
          <cell r="E2254">
            <v>502.25</v>
          </cell>
          <cell r="F2254" t="str">
            <v>EUR</v>
          </cell>
          <cell r="G2254">
            <v>610.92999999999995</v>
          </cell>
          <cell r="H2254" t="str">
            <v>USD</v>
          </cell>
        </row>
        <row r="2255">
          <cell r="E2255">
            <v>4873.43</v>
          </cell>
          <cell r="F2255" t="str">
            <v>GEL</v>
          </cell>
          <cell r="G2255">
            <v>2718.8</v>
          </cell>
          <cell r="H2255" t="str">
            <v>USD</v>
          </cell>
        </row>
        <row r="2256">
          <cell r="E2256">
            <v>1025.3699999999999</v>
          </cell>
          <cell r="F2256" t="str">
            <v>GEL</v>
          </cell>
          <cell r="G2256">
            <v>572.03</v>
          </cell>
          <cell r="H2256" t="str">
            <v>USD</v>
          </cell>
        </row>
        <row r="2257">
          <cell r="E2257">
            <v>9710.5</v>
          </cell>
          <cell r="F2257" t="str">
            <v>USD</v>
          </cell>
          <cell r="G2257">
            <v>17487.599999999999</v>
          </cell>
          <cell r="H2257" t="str">
            <v>GEL</v>
          </cell>
        </row>
        <row r="2258">
          <cell r="E2258">
            <v>5180.58</v>
          </cell>
          <cell r="F2258" t="str">
            <v>GEL</v>
          </cell>
          <cell r="G2258">
            <v>2907.2</v>
          </cell>
          <cell r="H2258" t="str">
            <v>USD</v>
          </cell>
        </row>
        <row r="2259">
          <cell r="E2259">
            <v>111.99</v>
          </cell>
          <cell r="F2259" t="str">
            <v>GEL</v>
          </cell>
          <cell r="G2259">
            <v>62.47</v>
          </cell>
          <cell r="H2259" t="str">
            <v>USD</v>
          </cell>
        </row>
        <row r="2260">
          <cell r="E2260">
            <v>5271.8859000000002</v>
          </cell>
          <cell r="F2260" t="str">
            <v>GEL</v>
          </cell>
          <cell r="G2260">
            <v>2941.08</v>
          </cell>
          <cell r="H2260" t="str">
            <v>USD</v>
          </cell>
        </row>
        <row r="2261">
          <cell r="E2261">
            <v>615.21</v>
          </cell>
          <cell r="F2261" t="str">
            <v>EUR</v>
          </cell>
          <cell r="G2261">
            <v>1328.23839</v>
          </cell>
          <cell r="H2261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>
        <row r="3">
          <cell r="B3">
            <v>38595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B3">
            <v>3859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</sheetNames>
    <definedNames>
      <definedName name="cbroc.cbroc"/>
      <definedName name="prez1"/>
      <definedName name="печ_гиш"/>
      <definedName name="печ_диспспр"/>
      <definedName name="печ_кн"/>
      <definedName name="печ_кн1"/>
      <definedName name="печ_кн11"/>
      <definedName name="печ_месп"/>
      <definedName name="печ_меср"/>
      <definedName name="печ_оснспр"/>
      <definedName name="печ_отч"/>
      <definedName name="печ_отч1"/>
      <definedName name="печ_пл1"/>
      <definedName name="печать" sheetId="5"/>
      <definedName name="печать_перкв"/>
      <definedName name="печать_рабкв"/>
      <definedName name="сброс.сброс"/>
      <definedName name="сброс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put all dates"/>
      <sheetName val="Cash flow preparation"/>
      <sheetName val="...."/>
      <sheetName val="Sheet1"/>
      <sheetName val="TSS"/>
    </sheetNames>
    <sheetDataSet>
      <sheetData sheetId="0" refreshError="1">
        <row r="1">
          <cell r="B1" t="str">
            <v>Alfabank</v>
          </cell>
        </row>
        <row r="2">
          <cell r="B2" t="str">
            <v>31 December 2005</v>
          </cell>
        </row>
        <row r="3">
          <cell r="B3" t="str">
            <v>31 December 2004</v>
          </cell>
        </row>
        <row r="4">
          <cell r="B4" t="str">
            <v>Year</v>
          </cell>
        </row>
        <row r="5">
          <cell r="B5" t="str">
            <v>KZT'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yO302_11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2"/>
      <sheetName val="yO302_3"/>
      <sheetName val="yO303_-_FOREX_testing"/>
      <sheetName val="yO304_Interest_testing"/>
      <sheetName val="yO400_-_VAT"/>
      <sheetName val="yO500_-_WHT_&amp;_RCVAT_testing"/>
      <sheetName val="yO900-Tax_audit_acts"/>
      <sheetName val="Macroeconomic_Assumptions"/>
      <sheetName val="O__Taxes_YE_2003"/>
      <sheetName val="UNITPRICES"/>
      <sheetName val="Cash Flow - CY Workings"/>
      <sheetName val="FS-97"/>
      <sheetName val="ЯНВАРЬ"/>
      <sheetName val="Cash CCI Detail"/>
      <sheetName val="XLR_NoRangeSheet"/>
      <sheetName val="Транс 03"/>
      <sheetName val="Транс 02"/>
      <sheetName val="Trial Balance"/>
      <sheetName val="gaeshpetco"/>
      <sheetName val="SMSTemp"/>
      <sheetName val="Параметры"/>
      <sheetName val="Справочник"/>
      <sheetName val="Standing data"/>
      <sheetName val="name"/>
      <sheetName val="Sheet1"/>
      <sheetName val="Comp equip"/>
      <sheetName val="FFE"/>
      <sheetName val="FF-1"/>
      <sheetName val="Anlagevermögen"/>
      <sheetName val="PIT&amp;PP(2)"/>
      <sheetName val="Tech - lists"/>
      <sheetName val="NOV"/>
      <sheetName val="Tabeller"/>
      <sheetName val="TT"/>
      <sheetName val="Chart"/>
      <sheetName val="Read me first"/>
      <sheetName val="X-rates"/>
      <sheetName val="Multiples Transactions"/>
      <sheetName val="Threshold Table"/>
      <sheetName val="Форма2"/>
      <sheetName val="Lookup"/>
      <sheetName val="yO302_13"/>
      <sheetName val="yO100_-_Taxes_lead2"/>
      <sheetName val="yO101_-_Updated_taxes_lead__ZA2"/>
      <sheetName val="yO102-Taxes_lead_OAO2"/>
      <sheetName val="yO200_-_Error_Schedule2"/>
      <sheetName val="yO300_-_CIT2"/>
      <sheetName val="yO301_-_Confirmation_of_BV_2"/>
      <sheetName val="yO302_22"/>
      <sheetName val="yO302_32"/>
      <sheetName val="yO303_-_FOREX_testing2"/>
      <sheetName val="yO304_Interest_testing2"/>
      <sheetName val="yO400_-_VAT2"/>
      <sheetName val="yO500_-_WHT_&amp;_RCVAT_testing2"/>
      <sheetName val="yO900-Tax_audit_acts2"/>
      <sheetName val="Macroeconomic_Assumptions2"/>
      <sheetName val="Cash_CCI_Detail1"/>
      <sheetName val="O__Taxes_YE_20032"/>
      <sheetName val="Cash_Flow_-_CY_Workings1"/>
      <sheetName val="Транс_031"/>
      <sheetName val="Транс_021"/>
      <sheetName val="Trial_Balance1"/>
      <sheetName val="Standing_data1"/>
      <sheetName val="Tech_-_lists1"/>
      <sheetName val="yO302_12"/>
      <sheetName val="yO100_-_Taxes_lead1"/>
      <sheetName val="yO101_-_Updated_taxes_lead__ZA1"/>
      <sheetName val="yO102-Taxes_lead_OAO1"/>
      <sheetName val="yO200_-_Error_Schedule1"/>
      <sheetName val="yO300_-_CIT1"/>
      <sheetName val="yO301_-_Confirmation_of_BV_1"/>
      <sheetName val="yO302_21"/>
      <sheetName val="yO302_31"/>
      <sheetName val="yO303_-_FOREX_testing1"/>
      <sheetName val="yO304_Interest_testing1"/>
      <sheetName val="yO400_-_VAT1"/>
      <sheetName val="yO500_-_WHT_&amp;_RCVAT_testing1"/>
      <sheetName val="yO900-Tax_audit_acts1"/>
      <sheetName val="Macroeconomic_Assumptions1"/>
      <sheetName val="Cash_CCI_Detail"/>
      <sheetName val="O__Taxes_YE_20031"/>
      <sheetName val="Cash_Flow_-_CY_Workings"/>
      <sheetName val="Транс_03"/>
      <sheetName val="Транс_02"/>
      <sheetName val="Trial_Balance"/>
      <sheetName val="Standing_data"/>
      <sheetName val="Tech_-_lists"/>
      <sheetName val="Баланс"/>
      <sheetName val="Comp_equip"/>
      <sheetName val="Read_me_first"/>
      <sheetName val="Multiples_Transactions"/>
      <sheetName val="Threshold_Table"/>
      <sheetName val="IFRS FS"/>
      <sheetName val="EPS"/>
      <sheetName val="Credit card Data"/>
      <sheetName val="Department WO"/>
      <sheetName val="Employee WO, Ven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14.1.2.2.(Услуги связи)"/>
      <sheetName val="из сем"/>
      <sheetName val="Дт-Кт"/>
      <sheetName val="UNITPRICES"/>
      <sheetName val=" 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P_E mvt for 2003"/>
      <sheetName val="Plrap"/>
      <sheetName val="Plsum"/>
      <sheetName val="Pladj"/>
      <sheetName val="Cash Flow - 2004 Workings"/>
      <sheetName val="7.1"/>
      <sheetName val="Форма2"/>
      <sheetName val="Форма1"/>
      <sheetName val="Предпр"/>
      <sheetName val="ЦентрЗатр"/>
      <sheetName val="ЕдИзм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yO302.1"/>
      <sheetName val="additional_data"/>
      <sheetName val="#ССЫЛКА"/>
      <sheetName val="ЯНВ_99"/>
      <sheetName val="N_SVOD"/>
      <sheetName val="1NK"/>
      <sheetName val="L-1"/>
      <sheetName val="FES"/>
      <sheetName val="Содержание"/>
      <sheetName val="Def"/>
      <sheetName val="NOV"/>
      <sheetName val="Anlagevermögen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свод"/>
      <sheetName val="группа"/>
      <sheetName val="Расчеты"/>
      <sheetName val="Данные"/>
      <sheetName val="Ввод"/>
      <sheetName val="Capex"/>
      <sheetName val="Assump"/>
      <sheetName val="Standing data"/>
      <sheetName val="2005 Social"/>
      <sheetName val="US Dollar 2003"/>
      <sheetName val="SDR 2003"/>
      <sheetName val="Cash Flow - CY Workings"/>
      <sheetName val="Собственный капитал"/>
      <sheetName val="Пр2"/>
      <sheetName val="Inputs - general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Cash CCI Detail"/>
      <sheetName val="Disclosure"/>
      <sheetName val="ATI"/>
      <sheetName val="Параметры"/>
      <sheetName val="TERMS"/>
      <sheetName val="Sensitivity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cenarios"/>
      <sheetName val="Workings"/>
      <sheetName val="Macroeconomic Assumptions"/>
      <sheetName val="IIb P_L short"/>
      <sheetName val="IV REVENUE  F_B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Управление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Sheet2"/>
      <sheetName val="БРК 1"/>
      <sheetName val="БРК 2"/>
      <sheetName val="БРК 3"/>
      <sheetName val="ГБРК"/>
      <sheetName val="Произв. затраты"/>
      <sheetName val="Threshold Table"/>
      <sheetName val="Hidde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FA register"/>
      <sheetName val="Controls"/>
      <sheetName val="Prelim Cost"/>
      <sheetName val="Chart"/>
      <sheetName val="Treatment Summary"/>
      <sheetName val="cash product. plan"/>
      <sheetName val="GAAP TB 30.09.01  detail p&amp;l"/>
      <sheetName val=" По скв"/>
      <sheetName val="Распределение"/>
      <sheetName val="ЦХЛ 2004"/>
      <sheetName val="XREF"/>
      <sheetName val="Read me first"/>
      <sheetName val="DB"/>
      <sheetName val="13. Проверка"/>
      <sheetName val="11. Тест на обесценение"/>
      <sheetName val="Dictionaries"/>
      <sheetName val="Range data"/>
      <sheetName val="PRECA citadis"/>
      <sheetName val="Other software VCR"/>
      <sheetName val="Depr"/>
      <sheetName val="M1-Main Assu"/>
      <sheetName val="Cover"/>
      <sheetName val="ОПГЗ"/>
      <sheetName val="План ГЗ"/>
      <sheetName val="Master Inputs Start here"/>
      <sheetName val="Control Settings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I-Index"/>
      <sheetName val="доп.дан."/>
      <sheetName val="База"/>
      <sheetName val="приложение№3"/>
      <sheetName val="Команда и роли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Master roll out plan"/>
      <sheetName val="NPV"/>
      <sheetName val="Служебный лист"/>
      <sheetName val="Royalty"/>
      <sheetName val="План_ГЗ"/>
      <sheetName val="Master_Inputs_Start_here"/>
      <sheetName val="консалт"/>
      <sheetName val="map_nat"/>
      <sheetName val="map_RPG"/>
      <sheetName val="январь"/>
      <sheetName val="ремонт 25"/>
      <sheetName val="payments"/>
      <sheetName val=""/>
      <sheetName val="CPI"/>
      <sheetName val="KAZAK RECO ST 99"/>
      <sheetName val="WW"/>
      <sheetName val="Cash flows - PBC"/>
      <sheetName val="налоги"/>
      <sheetName val="потр"/>
      <sheetName val="loans out"/>
      <sheetName val="Ratios, Margins &amp; Multiples"/>
      <sheetName val="PP&amp;E_mvt_for_20036"/>
      <sheetName val="2_2_ОтклОТМ6"/>
      <sheetName val="1_3_2_ОТМ6"/>
      <sheetName val="Cash_Flow_-_2004_Workings6"/>
      <sheetName val="7_16"/>
      <sheetName val="PP_E_mvt_for_20036"/>
      <sheetName val="yO302_14"/>
      <sheetName val="2_2_ÎòêëÎÒÌ4"/>
      <sheetName val="1_3_2_ÎÒÌ4"/>
      <sheetName val="д_7_0014"/>
      <sheetName val="Standing_data4"/>
      <sheetName val="2005_Social4"/>
      <sheetName val="US_Dollar_20034"/>
      <sheetName val="SDR_20034"/>
      <sheetName val="Cash_Flow_-_CY_Workings4"/>
      <sheetName val="Собственный_капитал4"/>
      <sheetName val="Inputs_-_general4"/>
      <sheetName val="I_KEY_INFORMATION4"/>
      <sheetName val="VI_REVENUE_OOD4"/>
      <sheetName val="IIb_P&amp;L_short4"/>
      <sheetName val="IV_REVENUE_ROOMS4"/>
      <sheetName val="IV_REVENUE__F&amp;B4"/>
      <sheetName val="Cash_CCI_Detail4"/>
      <sheetName val="Macroeconomic_Assumptions3"/>
      <sheetName val="внутр_обороты_ОАР2"/>
      <sheetName val="Инв_освоение2"/>
      <sheetName val="Инв_финас2"/>
      <sheetName val="внутр_обороты_ОПУ2"/>
      <sheetName val="внутр_обороты_БС2"/>
      <sheetName val="внутр_обороты_ДДС2"/>
      <sheetName val="Фин_дох_и_расх_2"/>
      <sheetName val="Обор_капитал2"/>
      <sheetName val="Доп_показатели2"/>
      <sheetName val="Объёмы_продаж2"/>
      <sheetName val="Запасы_готовой_продукции2"/>
      <sheetName val="Уд_себ-сть2"/>
      <sheetName val="расш_пр_в_уд_себ-сти_12_мес2"/>
      <sheetName val="расш_пр_в_ан-зе_себ-сти_12_мес2"/>
      <sheetName val="расш_пр_в_ан-зе_себ-сти_11м_к_2"/>
      <sheetName val="расш_пр_в_уд_себ-сти_к_пр_г2"/>
      <sheetName val="расш_пр_в_ОАР2"/>
      <sheetName val="Пр_опер_дох_и_расх_2"/>
      <sheetName val="расш_пр_в_расх_по_реализ_2"/>
      <sheetName val="Расх_по_реализ_2"/>
      <sheetName val="эффект_нал_ставка2"/>
      <sheetName val="Ан-з_себ-сти_12_мес2"/>
      <sheetName val="IIb_P_L_short3"/>
      <sheetName val="IV_REVENUE__F_B3"/>
      <sheetName val="БРК_12"/>
      <sheetName val="БРК_22"/>
      <sheetName val="БРК_32"/>
      <sheetName val="Произв__затраты2"/>
      <sheetName val="Threshold_Table2"/>
      <sheetName val="FA_register1"/>
      <sheetName val="Prelim_Cost1"/>
      <sheetName val="Treatment_Summary"/>
      <sheetName val="cash_product__plan"/>
      <sheetName val="GAAP_TB_30_09_01__detail_p&amp;l1"/>
      <sheetName val="_По_скв"/>
      <sheetName val="ЦХЛ_2004"/>
      <sheetName val="Read_me_first"/>
      <sheetName val="13__Проверка"/>
      <sheetName val="11__Тест_на_обесценение"/>
      <sheetName val="Range_data1"/>
      <sheetName val="PRECA_citadis"/>
      <sheetName val="Other_software_VCR"/>
      <sheetName val="M1-Main_Assu"/>
      <sheetName val="Control_Settings"/>
      <sheetName val="План_ГЗ1"/>
      <sheetName val="Master_Inputs_Start_here1"/>
      <sheetName val="доп_дан_"/>
      <sheetName val="Команда_и_роли"/>
      <sheetName val="Служебный_лист"/>
      <sheetName val="Master_roll_out_plan"/>
      <sheetName val="ремонт_25"/>
      <sheetName val="PP&amp;E_mvt_for_20037"/>
      <sheetName val="2_2_ОтклОТМ7"/>
      <sheetName val="1_3_2_ОТМ7"/>
      <sheetName val="Cash_Flow_-_2004_Workings7"/>
      <sheetName val="7_17"/>
      <sheetName val="PP_E_mvt_for_20037"/>
      <sheetName val="yO302_15"/>
      <sheetName val="2_2_ÎòêëÎÒÌ5"/>
      <sheetName val="1_3_2_ÎÒÌ5"/>
      <sheetName val="д_7_0015"/>
      <sheetName val="Standing_data5"/>
      <sheetName val="2005_Social5"/>
      <sheetName val="US_Dollar_20035"/>
      <sheetName val="SDR_20035"/>
      <sheetName val="Cash_Flow_-_CY_Workings5"/>
      <sheetName val="Собственный_капитал5"/>
      <sheetName val="Inputs_-_general5"/>
      <sheetName val="I_KEY_INFORMATION5"/>
      <sheetName val="VI_REVENUE_OOD5"/>
      <sheetName val="IIb_P&amp;L_short5"/>
      <sheetName val="IV_REVENUE_ROOMS5"/>
      <sheetName val="IV_REVENUE__F&amp;B5"/>
      <sheetName val="Cash_CCI_Detail5"/>
      <sheetName val="Macroeconomic_Assumptions4"/>
      <sheetName val="внутр_обороты_ОАР3"/>
      <sheetName val="Инв_освоение3"/>
      <sheetName val="Инв_финас3"/>
      <sheetName val="внутр_обороты_ОПУ3"/>
      <sheetName val="внутр_обороты_БС3"/>
      <sheetName val="внутр_обороты_ДДС3"/>
      <sheetName val="Фин_дох_и_расх_3"/>
      <sheetName val="Обор_капитал3"/>
      <sheetName val="Доп_показатели3"/>
      <sheetName val="Объёмы_продаж3"/>
      <sheetName val="Запасы_готовой_продукции3"/>
      <sheetName val="Уд_себ-сть3"/>
      <sheetName val="расш_пр_в_уд_себ-сти_12_мес3"/>
      <sheetName val="расш_пр_в_ан-зе_себ-сти_12_мес3"/>
      <sheetName val="расш_пр_в_ан-зе_себ-сти_11м_к_3"/>
      <sheetName val="расш_пр_в_уд_себ-сти_к_пр_г3"/>
      <sheetName val="расш_пр_в_ОАР3"/>
      <sheetName val="Пр_опер_дох_и_расх_3"/>
      <sheetName val="расш_пр_в_расх_по_реализ_3"/>
      <sheetName val="Расх_по_реализ_3"/>
      <sheetName val="эффект_нал_ставка3"/>
      <sheetName val="Ан-з_себ-сти_12_мес3"/>
      <sheetName val="IIb_P_L_short4"/>
      <sheetName val="IV_REVENUE__F_B4"/>
      <sheetName val="БРК_13"/>
      <sheetName val="БРК_23"/>
      <sheetName val="БРК_33"/>
      <sheetName val="Произв__затраты3"/>
      <sheetName val="Threshold_Table3"/>
      <sheetName val="FA_register2"/>
      <sheetName val="Prelim_Cost2"/>
      <sheetName val="Treatment_Summary1"/>
      <sheetName val="cash_product__plan1"/>
      <sheetName val="GAAP_TB_30_09_01__detail_p&amp;l2"/>
      <sheetName val="_По_скв1"/>
      <sheetName val="ЦХЛ_20041"/>
      <sheetName val="Read_me_first1"/>
      <sheetName val="13__Проверка1"/>
      <sheetName val="11__Тест_на_обесценение1"/>
      <sheetName val="Range_data2"/>
      <sheetName val="PRECA_citadis1"/>
      <sheetName val="Other_software_VCR1"/>
      <sheetName val="M1-Main_Assu1"/>
      <sheetName val="Control_Settings1"/>
      <sheetName val="План_ГЗ2"/>
      <sheetName val="Master_Inputs_Start_here2"/>
      <sheetName val="доп_дан_1"/>
      <sheetName val="Команда_и_роли1"/>
      <sheetName val="Служебный_лист1"/>
      <sheetName val="Master_roll_out_plan1"/>
      <sheetName val="ремонт_251"/>
      <sheetName val="KAZAK_RECO_ST_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TT"/>
      <sheetName val="SA Procedures"/>
      <sheetName val="CMA TOD"/>
      <sheetName val="Base_point"/>
      <sheetName val="Кислор станц"/>
      <sheetName val="Sample"/>
      <sheetName val="PP&amp;E_mvt_for_20039"/>
      <sheetName val="2_2_ОтклОТМ9"/>
      <sheetName val="1_3_2_ОТМ9"/>
      <sheetName val="Cash_Flow_-_2004_Workings9"/>
      <sheetName val="7_19"/>
      <sheetName val="PP_E_mvt_for_20039"/>
      <sheetName val="yO302_17"/>
      <sheetName val="2_2_ÎòêëÎÒÌ7"/>
      <sheetName val="1_3_2_ÎÒÌ7"/>
      <sheetName val="д_7_0017"/>
      <sheetName val="Cash_Flow_-_CY_Workings7"/>
      <sheetName val="2005_Social7"/>
      <sheetName val="Standing_data7"/>
      <sheetName val="Inputs_-_general7"/>
      <sheetName val="Собственный_капитал7"/>
      <sheetName val="US_Dollar_20037"/>
      <sheetName val="SDR_20037"/>
      <sheetName val="I_KEY_INFORMATION7"/>
      <sheetName val="VI_REVENUE_OOD7"/>
      <sheetName val="IIb_P&amp;L_short7"/>
      <sheetName val="IV_REVENUE_ROOMS7"/>
      <sheetName val="IV_REVENUE__F&amp;B7"/>
      <sheetName val="IIb_P_L_short6"/>
      <sheetName val="IV_REVENUE__F_B6"/>
      <sheetName val="Cash_CCI_Detail7"/>
      <sheetName val="Macroeconomic_Assumptions6"/>
      <sheetName val="внутр_обороты_ОАР5"/>
      <sheetName val="Инв_освоение5"/>
      <sheetName val="Инв_финас5"/>
      <sheetName val="внутр_обороты_ОПУ5"/>
      <sheetName val="внутр_обороты_БС5"/>
      <sheetName val="внутр_обороты_ДДС5"/>
      <sheetName val="Фин_дох_и_расх_5"/>
      <sheetName val="Обор_капитал5"/>
      <sheetName val="Доп_показатели5"/>
      <sheetName val="Объёмы_продаж5"/>
      <sheetName val="Запасы_готовой_продукции5"/>
      <sheetName val="Уд_себ-сть5"/>
      <sheetName val="расш_пр_в_уд_себ-сти_12_мес5"/>
      <sheetName val="расш_пр_в_ан-зе_себ-сти_12_мес5"/>
      <sheetName val="расш_пр_в_ан-зе_себ-сти_11м_к_5"/>
      <sheetName val="расш_пр_в_уд_себ-сти_к_пр_г5"/>
      <sheetName val="расш_пр_в_ОАР5"/>
      <sheetName val="Пр_опер_дох_и_расх_5"/>
      <sheetName val="расш_пр_в_расх_по_реализ_5"/>
      <sheetName val="Расх_по_реализ_5"/>
      <sheetName val="эффект_нал_ставка5"/>
      <sheetName val="Ан-з_себ-сти_12_мес5"/>
      <sheetName val="Threshold_Table5"/>
      <sheetName val="БРК_15"/>
      <sheetName val="БРК_25"/>
      <sheetName val="БРК_35"/>
      <sheetName val="Произв__затраты5"/>
      <sheetName val="Prelim_Cost4"/>
      <sheetName val="FA_register4"/>
      <sheetName val="Treatment_Summary3"/>
      <sheetName val="cash_product__plan3"/>
      <sheetName val="GAAP_TB_30_09_01__detail_p&amp;l4"/>
      <sheetName val="Range_data4"/>
      <sheetName val="ЦХЛ_20043"/>
      <sheetName val="_По_скв3"/>
      <sheetName val="Read_me_first3"/>
      <sheetName val="13__Проверка3"/>
      <sheetName val="11__Тест_на_обесценение3"/>
      <sheetName val="PRECA_citadis3"/>
      <sheetName val="Other_software_VCR3"/>
      <sheetName val="M1-Main_Assu3"/>
      <sheetName val="План_ГЗ3"/>
      <sheetName val="Master_Inputs_Start_here3"/>
      <sheetName val="Control_Settings3"/>
      <sheetName val="Служебный_лист3"/>
      <sheetName val="PP&amp;E_mvt_for_20038"/>
      <sheetName val="2_2_ОтклОТМ8"/>
      <sheetName val="1_3_2_ОТМ8"/>
      <sheetName val="Cash_Flow_-_2004_Workings8"/>
      <sheetName val="7_18"/>
      <sheetName val="PP_E_mvt_for_20038"/>
      <sheetName val="yO302_16"/>
      <sheetName val="2_2_ÎòêëÎÒÌ6"/>
      <sheetName val="1_3_2_ÎÒÌ6"/>
      <sheetName val="д_7_0016"/>
      <sheetName val="Cash_Flow_-_CY_Workings6"/>
      <sheetName val="2005_Social6"/>
      <sheetName val="Standing_data6"/>
      <sheetName val="Inputs_-_general6"/>
      <sheetName val="Собственный_капитал6"/>
      <sheetName val="US_Dollar_20036"/>
      <sheetName val="SDR_20036"/>
      <sheetName val="I_KEY_INFORMATION6"/>
      <sheetName val="VI_REVENUE_OOD6"/>
      <sheetName val="IIb_P&amp;L_short6"/>
      <sheetName val="IV_REVENUE_ROOMS6"/>
      <sheetName val="IV_REVENUE__F&amp;B6"/>
      <sheetName val="IIb_P_L_short5"/>
      <sheetName val="IV_REVENUE__F_B5"/>
      <sheetName val="Cash_CCI_Detail6"/>
      <sheetName val="Macroeconomic_Assumptions5"/>
      <sheetName val="внутр_обороты_ОАР4"/>
      <sheetName val="Инв_освоение4"/>
      <sheetName val="Инв_финас4"/>
      <sheetName val="внутр_обороты_ОПУ4"/>
      <sheetName val="внутр_обороты_БС4"/>
      <sheetName val="внутр_обороты_ДДС4"/>
      <sheetName val="Фин_дох_и_расх_4"/>
      <sheetName val="Обор_капитал4"/>
      <sheetName val="Доп_показатели4"/>
      <sheetName val="Объёмы_продаж4"/>
      <sheetName val="Запасы_готовой_продукции4"/>
      <sheetName val="Уд_себ-сть4"/>
      <sheetName val="расш_пр_в_уд_себ-сти_12_мес4"/>
      <sheetName val="расш_пр_в_ан-зе_себ-сти_12_мес4"/>
      <sheetName val="расш_пр_в_ан-зе_себ-сти_11м_к_4"/>
      <sheetName val="расш_пр_в_уд_себ-сти_к_пр_г4"/>
      <sheetName val="расш_пр_в_ОАР4"/>
      <sheetName val="Пр_опер_дох_и_расх_4"/>
      <sheetName val="расш_пр_в_расх_по_реализ_4"/>
      <sheetName val="Расх_по_реализ_4"/>
      <sheetName val="эффект_нал_ставка4"/>
      <sheetName val="Ан-з_себ-сти_12_мес4"/>
      <sheetName val="Threshold_Table4"/>
      <sheetName val="БРК_14"/>
      <sheetName val="БРК_24"/>
      <sheetName val="БРК_34"/>
      <sheetName val="Произв__затраты4"/>
      <sheetName val="Prelim_Cost3"/>
      <sheetName val="FA_register3"/>
      <sheetName val="Treatment_Summary2"/>
      <sheetName val="cash_product__plan2"/>
      <sheetName val="GAAP_TB_30_09_01__detail_p&amp;l3"/>
      <sheetName val="Range_data3"/>
      <sheetName val="ЦХЛ_20042"/>
      <sheetName val="_По_скв2"/>
      <sheetName val="Read_me_first2"/>
      <sheetName val="13__Проверка2"/>
      <sheetName val="11__Тест_на_обесценение2"/>
      <sheetName val="PRECA_citadis2"/>
      <sheetName val="Other_software_VCR2"/>
      <sheetName val="M1-Main_Assu2"/>
      <sheetName val="Control_Settings2"/>
      <sheetName val="Служебный_лист2"/>
      <sheetName val="6БК (с фактом 08г.)"/>
      <sheetName val="6БК (для печати)"/>
      <sheetName val="разбивка по секторам"/>
      <sheetName val="6БК"/>
      <sheetName val="6НК"/>
      <sheetName val="Output sheet (fin)"/>
      <sheetName val="6NK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Template"/>
      <sheetName val="разбивка по ДЗО"/>
      <sheetName val="  2.3.2"/>
      <sheetName val="3 БО"/>
      <sheetName val="Лист5"/>
      <sheetName val="14.1.2.2.(Услуги связи)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ummary"/>
      <sheetName val="Resource Sheet"/>
      <sheetName val="Main Sheet"/>
      <sheetName val="TOC"/>
      <sheetName val="Cashflow"/>
      <sheetName val="7НК"/>
      <sheetName val="Bonds"/>
      <sheetName val="c_data"/>
      <sheetName val="KMG_6NK_6BK_Upd_v4"/>
      <sheetName val="10 NK"/>
      <sheetName val="Добыча нефти4"/>
      <sheetName val="поставка сравн13"/>
      <sheetName val="3НК"/>
      <sheetName val="K-800 Imp. test"/>
      <sheetName val="co_code"/>
      <sheetName val="норм"/>
      <sheetName val="проб"/>
      <sheetName val="gaeshpetco"/>
      <sheetName val="G101"/>
      <sheetName val="Cumulative Cost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БК (с фактом 08г.)"/>
      <sheetName val="6БК (для печати)"/>
      <sheetName val="разбивка по секторам"/>
      <sheetName val="6БК"/>
      <sheetName val="6НК"/>
      <sheetName val="Control"/>
      <sheetName val="Output sheet (fin)"/>
      <sheetName val="6NK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1"/>
      <sheetName val="CO10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Template"/>
      <sheetName val="разбивка по ДЗО"/>
      <sheetName val="Пр2"/>
      <sheetName val="Sheet1"/>
      <sheetName val="Форма2"/>
      <sheetName val="  2.3.2"/>
      <sheetName val="7.1"/>
      <sheetName val="3 БО"/>
      <sheetName val="Лист5"/>
      <sheetName val="FES"/>
      <sheetName val="Содержание"/>
      <sheetName val="База"/>
      <sheetName val="14.1.2.2.(Услуги связи)"/>
      <sheetName val="Info"/>
      <sheetName val="Standing dat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Summary"/>
      <sheetName val="Resource Sheet"/>
      <sheetName val="Main Sheet"/>
      <sheetName val="TOC"/>
      <sheetName val="Cashflow"/>
      <sheetName val="7НК"/>
      <sheetName val="Bonds"/>
      <sheetName val="c_data"/>
      <sheetName val="KMG_6NK_6BK_Upd_v4"/>
      <sheetName val="10 NK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3">
          <cell r="G83" t="str">
            <v>1_2_1</v>
          </cell>
          <cell r="H83">
            <v>1000830.5628</v>
          </cell>
          <cell r="I83">
            <v>524332.86237657664</v>
          </cell>
          <cell r="J83">
            <v>500229</v>
          </cell>
          <cell r="K83">
            <v>157341.9252585482</v>
          </cell>
          <cell r="L83">
            <v>314450.08385928674</v>
          </cell>
          <cell r="M83">
            <v>470998.81122646714</v>
          </cell>
          <cell r="N83">
            <v>609500.00095953781</v>
          </cell>
          <cell r="O83">
            <v>728493.06889669015</v>
          </cell>
          <cell r="P83">
            <v>5455519.5500356583</v>
          </cell>
          <cell r="Q83">
            <v>7024575.1861265432</v>
          </cell>
          <cell r="R83">
            <v>8824558.0985114463</v>
          </cell>
          <cell r="T83">
            <v>0</v>
          </cell>
        </row>
        <row r="84">
          <cell r="G84" t="str">
            <v>1_2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2_3</v>
          </cell>
          <cell r="H85">
            <v>1679039.544147287</v>
          </cell>
          <cell r="I85">
            <v>2235155.2392624635</v>
          </cell>
          <cell r="J85">
            <v>5766183.3787900005</v>
          </cell>
          <cell r="K85">
            <v>551030.9980950309</v>
          </cell>
          <cell r="L85">
            <v>1157862.9992416254</v>
          </cell>
          <cell r="M85">
            <v>1756819.6710612399</v>
          </cell>
          <cell r="N85">
            <v>2329859.5997216939</v>
          </cell>
          <cell r="O85">
            <v>3900347.5486472459</v>
          </cell>
          <cell r="P85">
            <v>5084978.8415649403</v>
          </cell>
          <cell r="Q85">
            <v>15012550.650594035</v>
          </cell>
          <cell r="R85">
            <v>16089633.615512349</v>
          </cell>
          <cell r="T85">
            <v>0</v>
          </cell>
        </row>
        <row r="86">
          <cell r="G86" t="str">
            <v>1_2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2_5</v>
          </cell>
          <cell r="H87">
            <v>-18900</v>
          </cell>
          <cell r="I87">
            <v>-134567</v>
          </cell>
          <cell r="J87">
            <v>-13456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28505.88692408346</v>
          </cell>
          <cell r="Q87">
            <v>0</v>
          </cell>
          <cell r="R87">
            <v>10622.587931370246</v>
          </cell>
          <cell r="T87">
            <v>0</v>
          </cell>
        </row>
        <row r="88">
          <cell r="G88" t="str">
            <v>1_2_6</v>
          </cell>
          <cell r="H88">
            <v>-659308.98134728707</v>
          </cell>
          <cell r="I88">
            <v>-1576255.3768858868</v>
          </cell>
          <cell r="J88">
            <v>-5131387.3787900005</v>
          </cell>
          <cell r="K88">
            <v>-393689.07283648261</v>
          </cell>
          <cell r="L88">
            <v>-843412.91538233869</v>
          </cell>
          <cell r="M88">
            <v>-1285820.8598347728</v>
          </cell>
          <cell r="N88">
            <v>-1720359.598762156</v>
          </cell>
          <cell r="O88">
            <v>-3171854.4797505559</v>
          </cell>
          <cell r="P88">
            <v>-457965.17845336546</v>
          </cell>
          <cell r="Q88">
            <v>-7987975.4644674929</v>
          </cell>
          <cell r="R88">
            <v>-7275698.1049322737</v>
          </cell>
          <cell r="T88">
            <v>0</v>
          </cell>
        </row>
        <row r="89">
          <cell r="G89" t="str">
            <v>1_2_7</v>
          </cell>
          <cell r="H89">
            <v>79836.5</v>
          </cell>
          <cell r="I89">
            <v>162761.75594043807</v>
          </cell>
          <cell r="J89">
            <v>91580.000310000003</v>
          </cell>
          <cell r="K89">
            <v>24860.380168519652</v>
          </cell>
          <cell r="L89">
            <v>50248.415569698962</v>
          </cell>
          <cell r="M89">
            <v>77216.348824466011</v>
          </cell>
          <cell r="N89">
            <v>105248.54798073758</v>
          </cell>
          <cell r="O89">
            <v>106837.36114160799</v>
          </cell>
          <cell r="P89">
            <v>102330.42522127609</v>
          </cell>
          <cell r="Q89">
            <v>2395285.2101871208</v>
          </cell>
          <cell r="R89">
            <v>2205757.1000824575</v>
          </cell>
          <cell r="T89">
            <v>0</v>
          </cell>
        </row>
        <row r="90">
          <cell r="G90" t="str">
            <v>3_18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2_9</v>
          </cell>
          <cell r="H91">
            <v>10866641.073270991</v>
          </cell>
          <cell r="I91">
            <v>10824546.811303752</v>
          </cell>
          <cell r="J91">
            <v>10824546.811303752</v>
          </cell>
          <cell r="K91">
            <v>7944966.7266398435</v>
          </cell>
          <cell r="L91">
            <v>17117688.609633233</v>
          </cell>
          <cell r="M91">
            <v>24233053.324158568</v>
          </cell>
          <cell r="N91">
            <v>27839968.132904656</v>
          </cell>
          <cell r="O91">
            <v>36926354.516772285</v>
          </cell>
          <cell r="P91">
            <v>55176765.676581234</v>
          </cell>
          <cell r="Q91">
            <v>60868159.47702501</v>
          </cell>
          <cell r="R91">
            <v>23879252.600577138</v>
          </cell>
          <cell r="T91">
            <v>0</v>
          </cell>
        </row>
        <row r="92">
          <cell r="G92" t="str">
            <v>1_2_10</v>
          </cell>
          <cell r="H92">
            <v>8609625.0804409925</v>
          </cell>
          <cell r="I92">
            <v>6414785.6256437507</v>
          </cell>
          <cell r="J92">
            <v>6414785.6256437507</v>
          </cell>
          <cell r="K92">
            <v>7457095.2164847329</v>
          </cell>
          <cell r="L92">
            <v>12217063.688410472</v>
          </cell>
          <cell r="M92">
            <v>14082131.964236179</v>
          </cell>
          <cell r="N92">
            <v>15076796.576861955</v>
          </cell>
          <cell r="O92">
            <v>11322050.679553956</v>
          </cell>
          <cell r="P92">
            <v>1721818.9086941513</v>
          </cell>
          <cell r="Q92">
            <v>6926608.9071359113</v>
          </cell>
          <cell r="R92">
            <v>4643730.545320387</v>
          </cell>
          <cell r="T92">
            <v>0</v>
          </cell>
        </row>
        <row r="93">
          <cell r="G93" t="str">
            <v>1_2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1_2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1_2_13</v>
          </cell>
          <cell r="H95">
            <v>2257015.9928299999</v>
          </cell>
          <cell r="I95">
            <v>4409761.1856600009</v>
          </cell>
          <cell r="J95">
            <v>4409761.1856600009</v>
          </cell>
          <cell r="K95">
            <v>487871.51015511039</v>
          </cell>
          <cell r="L95">
            <v>4900624.9212227622</v>
          </cell>
          <cell r="M95">
            <v>10150921.359922389</v>
          </cell>
          <cell r="N95">
            <v>12763171.556042701</v>
          </cell>
          <cell r="O95">
            <v>25604303.837218329</v>
          </cell>
          <cell r="P95">
            <v>53454946.767887086</v>
          </cell>
          <cell r="Q95">
            <v>53941550.569889098</v>
          </cell>
          <cell r="R95">
            <v>19235522.05525675</v>
          </cell>
          <cell r="T95">
            <v>0</v>
          </cell>
        </row>
        <row r="96">
          <cell r="G96" t="str">
            <v>1_2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8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2_16</v>
          </cell>
          <cell r="H98">
            <v>4792829.2873299997</v>
          </cell>
          <cell r="I98">
            <v>16478794.084889736</v>
          </cell>
          <cell r="J98">
            <v>5640581.8842600007</v>
          </cell>
          <cell r="K98">
            <v>2390782.8825619863</v>
          </cell>
          <cell r="L98">
            <v>7946314.4559448045</v>
          </cell>
          <cell r="M98">
            <v>10715320.983916458</v>
          </cell>
          <cell r="N98">
            <v>13908802.148041289</v>
          </cell>
          <cell r="O98">
            <v>36167803.64990522</v>
          </cell>
          <cell r="P98">
            <v>55007035.966492608</v>
          </cell>
          <cell r="Q98">
            <v>59093530.743181176</v>
          </cell>
          <cell r="R98">
            <v>20731860.097522624</v>
          </cell>
          <cell r="T98">
            <v>0</v>
          </cell>
        </row>
        <row r="99">
          <cell r="G99" t="str">
            <v>1_2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2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2_19</v>
          </cell>
          <cell r="H101">
            <v>4792829.2873299997</v>
          </cell>
          <cell r="I101">
            <v>16478794.084889736</v>
          </cell>
          <cell r="J101">
            <v>5640581.8842600007</v>
          </cell>
          <cell r="K101">
            <v>2390782.8825619863</v>
          </cell>
          <cell r="L101">
            <v>7946314.4559448045</v>
          </cell>
          <cell r="M101">
            <v>10715320.983916458</v>
          </cell>
          <cell r="N101">
            <v>13908802.148041289</v>
          </cell>
          <cell r="O101">
            <v>36167803.64990522</v>
          </cell>
          <cell r="P101">
            <v>55007035.966492608</v>
          </cell>
          <cell r="Q101">
            <v>59093530.743181176</v>
          </cell>
          <cell r="R101">
            <v>20731860.097522624</v>
          </cell>
          <cell r="T101">
            <v>0</v>
          </cell>
        </row>
        <row r="102">
          <cell r="G102" t="str">
            <v>1_2_20</v>
          </cell>
          <cell r="H102">
            <v>2535813.2944999994</v>
          </cell>
          <cell r="I102">
            <v>9667322.9618326947</v>
          </cell>
          <cell r="J102">
            <v>1230820.6986</v>
          </cell>
          <cell r="K102">
            <v>1915661.6796319203</v>
          </cell>
          <cell r="L102">
            <v>5746603.7240432343</v>
          </cell>
          <cell r="M102">
            <v>6283287.9137828751</v>
          </cell>
          <cell r="N102">
            <v>6881226.1760710096</v>
          </cell>
          <cell r="O102">
            <v>5029887.4106928455</v>
          </cell>
          <cell r="P102">
            <v>1552089.1986055239</v>
          </cell>
          <cell r="Q102">
            <v>5151980.173292079</v>
          </cell>
          <cell r="R102">
            <v>1496338.0422658748</v>
          </cell>
          <cell r="T102">
            <v>0</v>
          </cell>
        </row>
        <row r="103">
          <cell r="G103" t="str">
            <v>1_2_21</v>
          </cell>
          <cell r="H103">
            <v>2257015.9928299999</v>
          </cell>
          <cell r="I103">
            <v>6811471.1230570422</v>
          </cell>
          <cell r="J103">
            <v>4409761.1856600009</v>
          </cell>
          <cell r="K103">
            <v>475121.20293006604</v>
          </cell>
          <cell r="L103">
            <v>2199710.7319015702</v>
          </cell>
          <cell r="M103">
            <v>4432033.0701335836</v>
          </cell>
          <cell r="N103">
            <v>7027575.9719702797</v>
          </cell>
          <cell r="O103">
            <v>31137916.239212375</v>
          </cell>
          <cell r="P103">
            <v>53454946.767887086</v>
          </cell>
          <cell r="Q103">
            <v>53941550.569889098</v>
          </cell>
          <cell r="R103">
            <v>19235522.05525675</v>
          </cell>
          <cell r="T103">
            <v>0</v>
          </cell>
        </row>
        <row r="104">
          <cell r="G104" t="str">
            <v>1_2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2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2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2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2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2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2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2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2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2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2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2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2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8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2_36</v>
          </cell>
          <cell r="H118">
            <v>150694.70000000001</v>
          </cell>
          <cell r="I118">
            <v>462623.84394715505</v>
          </cell>
          <cell r="J118">
            <v>184146.67992125</v>
          </cell>
          <cell r="K118">
            <v>274957.15228474565</v>
          </cell>
          <cell r="L118">
            <v>535854.62494785432</v>
          </cell>
          <cell r="M118">
            <v>789332.09761096304</v>
          </cell>
          <cell r="N118">
            <v>935049.7658868297</v>
          </cell>
          <cell r="O118">
            <v>657687.12999672582</v>
          </cell>
          <cell r="P118">
            <v>687245.21856477705</v>
          </cell>
          <cell r="Q118">
            <v>721154.57839150645</v>
          </cell>
          <cell r="R118">
            <v>736299.74357926275</v>
          </cell>
          <cell r="T118">
            <v>0</v>
          </cell>
        </row>
        <row r="119">
          <cell r="G119" t="str">
            <v>1_2_37</v>
          </cell>
          <cell r="H119">
            <v>2535813.2944999994</v>
          </cell>
          <cell r="I119">
            <v>9667322.9618326947</v>
          </cell>
          <cell r="J119">
            <v>1230820.6986</v>
          </cell>
          <cell r="K119">
            <v>1915661.6796319203</v>
          </cell>
          <cell r="L119">
            <v>5746603.7240432343</v>
          </cell>
          <cell r="M119">
            <v>6283287.9137828751</v>
          </cell>
          <cell r="N119">
            <v>6881226.1760710096</v>
          </cell>
          <cell r="O119">
            <v>5029887.4106928455</v>
          </cell>
          <cell r="P119">
            <v>1552089.1986055239</v>
          </cell>
          <cell r="Q119">
            <v>5151980.173292079</v>
          </cell>
          <cell r="R119">
            <v>1496338.0422658748</v>
          </cell>
          <cell r="T119">
            <v>0</v>
          </cell>
        </row>
        <row r="120">
          <cell r="G120" t="str">
            <v>1_2_38</v>
          </cell>
          <cell r="H120">
            <v>2257015.9928299999</v>
          </cell>
          <cell r="I120">
            <v>6811471.1230570422</v>
          </cell>
          <cell r="J120">
            <v>4409761.1856600009</v>
          </cell>
          <cell r="K120">
            <v>475121.20293006604</v>
          </cell>
          <cell r="L120">
            <v>2199710.7319015702</v>
          </cell>
          <cell r="M120">
            <v>4432033.0701335836</v>
          </cell>
          <cell r="N120">
            <v>7027575.9719702797</v>
          </cell>
          <cell r="O120">
            <v>31137916.239212375</v>
          </cell>
          <cell r="P120">
            <v>53454946.767887086</v>
          </cell>
          <cell r="Q120">
            <v>53941550.569889098</v>
          </cell>
          <cell r="R120">
            <v>19235522.05525675</v>
          </cell>
          <cell r="T120">
            <v>0</v>
          </cell>
        </row>
        <row r="121">
          <cell r="G121" t="str">
            <v>1_2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2_40</v>
          </cell>
          <cell r="H122">
            <v>535480.12045597483</v>
          </cell>
          <cell r="I122">
            <v>752991.03723365918</v>
          </cell>
          <cell r="J122">
            <v>752991.03723365918</v>
          </cell>
          <cell r="K122">
            <v>926078.66634988401</v>
          </cell>
          <cell r="L122">
            <v>805884.95521690755</v>
          </cell>
          <cell r="M122">
            <v>798104.23485332995</v>
          </cell>
          <cell r="N122">
            <v>941141.73556534329</v>
          </cell>
          <cell r="O122">
            <v>1038654.8508282894</v>
          </cell>
          <cell r="P122">
            <v>1072320.6533848385</v>
          </cell>
          <cell r="Q122">
            <v>1120657.5890301357</v>
          </cell>
          <cell r="R122">
            <v>1129962.7258397141</v>
          </cell>
          <cell r="T122">
            <v>0</v>
          </cell>
        </row>
        <row r="123">
          <cell r="G123" t="str">
            <v>1_2_41</v>
          </cell>
          <cell r="H123">
            <v>535480.12045597483</v>
          </cell>
          <cell r="I123">
            <v>691707.04328282829</v>
          </cell>
          <cell r="J123">
            <v>691707.04328282829</v>
          </cell>
          <cell r="K123">
            <v>613763.73829935223</v>
          </cell>
          <cell r="L123">
            <v>636144.48466564424</v>
          </cell>
          <cell r="M123">
            <v>636144.48466564424</v>
          </cell>
          <cell r="N123">
            <v>625805.5808053317</v>
          </cell>
          <cell r="O123">
            <v>795637.10212923668</v>
          </cell>
          <cell r="P123">
            <v>795637.10212923668</v>
          </cell>
          <cell r="Q123">
            <v>795637.10212923668</v>
          </cell>
          <cell r="R123">
            <v>795637.10212923668</v>
          </cell>
          <cell r="T123">
            <v>0</v>
          </cell>
        </row>
        <row r="124">
          <cell r="G124" t="str">
            <v>1_2_42</v>
          </cell>
          <cell r="H124">
            <v>111</v>
          </cell>
          <cell r="I124">
            <v>293</v>
          </cell>
          <cell r="J124">
            <v>293</v>
          </cell>
          <cell r="K124">
            <v>358</v>
          </cell>
          <cell r="L124">
            <v>358</v>
          </cell>
          <cell r="M124">
            <v>358</v>
          </cell>
          <cell r="N124">
            <v>358</v>
          </cell>
          <cell r="O124">
            <v>372</v>
          </cell>
          <cell r="P124">
            <v>372</v>
          </cell>
          <cell r="Q124">
            <v>372</v>
          </cell>
          <cell r="R124">
            <v>372</v>
          </cell>
          <cell r="T124">
            <v>0</v>
          </cell>
        </row>
        <row r="125">
          <cell r="G125" t="str">
            <v>1_2_43</v>
          </cell>
          <cell r="H125">
            <v>106</v>
          </cell>
          <cell r="I125">
            <v>145</v>
          </cell>
          <cell r="J125">
            <v>132</v>
          </cell>
          <cell r="K125">
            <v>145</v>
          </cell>
          <cell r="L125">
            <v>137</v>
          </cell>
          <cell r="M125">
            <v>137</v>
          </cell>
          <cell r="N125">
            <v>140</v>
          </cell>
          <cell r="O125">
            <v>147</v>
          </cell>
          <cell r="P125">
            <v>147</v>
          </cell>
          <cell r="Q125">
            <v>147</v>
          </cell>
          <cell r="R125">
            <v>147</v>
          </cell>
          <cell r="T125">
            <v>0</v>
          </cell>
        </row>
        <row r="126">
          <cell r="G126" t="str">
            <v>1_2_44</v>
          </cell>
          <cell r="H126">
            <v>325390.53755000001</v>
          </cell>
          <cell r="I126">
            <v>2150542.4023393309</v>
          </cell>
          <cell r="J126">
            <v>2150542.4023393309</v>
          </cell>
          <cell r="K126">
            <v>861253.15970539209</v>
          </cell>
          <cell r="L126">
            <v>1721370.2643433143</v>
          </cell>
          <cell r="M126">
            <v>2569874.6962593878</v>
          </cell>
          <cell r="N126">
            <v>3421991.3505155882</v>
          </cell>
          <cell r="O126">
            <v>3951043.0525508123</v>
          </cell>
          <cell r="P126">
            <v>4079107.7654759251</v>
          </cell>
          <cell r="Q126">
            <v>4262981.4686706364</v>
          </cell>
          <cell r="R126">
            <v>4298378.209094272</v>
          </cell>
          <cell r="T126">
            <v>0</v>
          </cell>
        </row>
        <row r="127">
          <cell r="G127" t="str">
            <v>1_2_45</v>
          </cell>
          <cell r="H127">
            <v>300880.10120999999</v>
          </cell>
          <cell r="I127">
            <v>1095663.9565600001</v>
          </cell>
          <cell r="J127">
            <v>1095663.9565600001</v>
          </cell>
          <cell r="K127">
            <v>266987.22616021818</v>
          </cell>
          <cell r="L127">
            <v>528442.60935779789</v>
          </cell>
          <cell r="M127">
            <v>789897.99255537766</v>
          </cell>
          <cell r="N127">
            <v>1051353.3757529573</v>
          </cell>
          <cell r="O127">
            <v>1403503.8481559737</v>
          </cell>
          <cell r="P127">
            <v>1403503.8481559737</v>
          </cell>
          <cell r="Q127">
            <v>1403503.8481559737</v>
          </cell>
          <cell r="R127">
            <v>1403503.8481559737</v>
          </cell>
          <cell r="T127">
            <v>0</v>
          </cell>
        </row>
        <row r="128">
          <cell r="G128" t="str">
            <v>1_2_46</v>
          </cell>
          <cell r="H128">
            <v>6073811.7859409917</v>
          </cell>
          <cell r="I128">
            <v>-5654247.2735859845</v>
          </cell>
          <cell r="J128">
            <v>5183964.9270437509</v>
          </cell>
          <cell r="K128">
            <v>5554183.8440778572</v>
          </cell>
          <cell r="L128">
            <v>9171374.1536884289</v>
          </cell>
          <cell r="M128">
            <v>13517732.34024211</v>
          </cell>
          <cell r="N128">
            <v>13931165.984863367</v>
          </cell>
          <cell r="O128">
            <v>758550.86686706543</v>
          </cell>
          <cell r="P128">
            <v>169729.71008862555</v>
          </cell>
          <cell r="Q128">
            <v>1774628.7338438332</v>
          </cell>
          <cell r="R128">
            <v>3147392.5030545145</v>
          </cell>
          <cell r="T128">
            <v>0</v>
          </cell>
        </row>
        <row r="130">
          <cell r="G130" t="str">
            <v>1_2_47</v>
          </cell>
          <cell r="H130">
            <v>217409.51904999997</v>
          </cell>
          <cell r="I130">
            <v>254952.3666405899</v>
          </cell>
          <cell r="J130">
            <v>484908</v>
          </cell>
          <cell r="K130">
            <v>69394.94618483643</v>
          </cell>
          <cell r="L130">
            <v>149153.38804966467</v>
          </cell>
          <cell r="M130">
            <v>260485.88342923176</v>
          </cell>
          <cell r="N130">
            <v>393520.18537547661</v>
          </cell>
          <cell r="O130">
            <v>1210959.3725094576</v>
          </cell>
          <cell r="P130">
            <v>2435054.6022971626</v>
          </cell>
          <cell r="Q130">
            <v>5849107.3170850761</v>
          </cell>
          <cell r="R130">
            <v>7364816.3032342959</v>
          </cell>
          <cell r="T130">
            <v>0</v>
          </cell>
        </row>
        <row r="131">
          <cell r="G131" t="str">
            <v>1_2_48</v>
          </cell>
          <cell r="H131">
            <v>4440172.4250699989</v>
          </cell>
          <cell r="I131">
            <v>16201549.44379195</v>
          </cell>
          <cell r="J131">
            <v>5486643.2633300005</v>
          </cell>
          <cell r="K131">
            <v>2377880.6025619861</v>
          </cell>
          <cell r="L131">
            <v>7804612.1759448042</v>
          </cell>
          <cell r="M131">
            <v>10573618.703916458</v>
          </cell>
          <cell r="N131">
            <v>13767099.868041288</v>
          </cell>
          <cell r="O131">
            <v>36113462.65270032</v>
          </cell>
          <cell r="P131">
            <v>54810531.913984224</v>
          </cell>
          <cell r="Q131">
            <v>58926121.692978457</v>
          </cell>
          <cell r="R131">
            <v>20585870.994520143</v>
          </cell>
          <cell r="T131">
            <v>0</v>
          </cell>
        </row>
        <row r="132">
          <cell r="G132" t="str">
            <v>1_2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e">
            <v>#VALUE!</v>
          </cell>
          <cell r="T132">
            <v>0</v>
          </cell>
        </row>
        <row r="133">
          <cell r="G133" t="str">
            <v>1_2_50</v>
          </cell>
          <cell r="H133">
            <v>352656.86226000002</v>
          </cell>
          <cell r="I133">
            <v>277244.64109778765</v>
          </cell>
          <cell r="J133">
            <v>153938.62093</v>
          </cell>
          <cell r="K133">
            <v>12902.279999999999</v>
          </cell>
          <cell r="L133">
            <v>141702.28</v>
          </cell>
          <cell r="M133">
            <v>141702.28</v>
          </cell>
          <cell r="N133">
            <v>141702.28</v>
          </cell>
          <cell r="O133">
            <v>54340.997204902655</v>
          </cell>
          <cell r="P133">
            <v>196504.05250839423</v>
          </cell>
          <cell r="Q133">
            <v>167409.05020271495</v>
          </cell>
          <cell r="R133">
            <v>145989.10300248442</v>
          </cell>
          <cell r="T133">
            <v>0</v>
          </cell>
        </row>
        <row r="137">
          <cell r="G137" t="str">
            <v>1_2_97</v>
          </cell>
          <cell r="H137">
            <v>1000830.5628</v>
          </cell>
          <cell r="I137">
            <v>524332.86237657664</v>
          </cell>
          <cell r="J137">
            <v>500229</v>
          </cell>
          <cell r="K137">
            <v>157341.9252585482</v>
          </cell>
          <cell r="L137">
            <v>314450.08385928674</v>
          </cell>
          <cell r="M137">
            <v>470998.81122646714</v>
          </cell>
          <cell r="N137">
            <v>609500.00095953781</v>
          </cell>
          <cell r="O137">
            <v>728493.06889669015</v>
          </cell>
          <cell r="P137">
            <v>5455519.5500356583</v>
          </cell>
          <cell r="Q137">
            <v>7024575.1861265432</v>
          </cell>
          <cell r="R137">
            <v>8824558.0985114463</v>
          </cell>
          <cell r="T137">
            <v>0</v>
          </cell>
        </row>
        <row r="138">
          <cell r="G138" t="str">
            <v>1_2_98</v>
          </cell>
          <cell r="H138">
            <v>1679039.544147287</v>
          </cell>
          <cell r="I138">
            <v>2235155.2392624635</v>
          </cell>
          <cell r="J138">
            <v>5766183.3787900005</v>
          </cell>
          <cell r="K138">
            <v>551030.9980950309</v>
          </cell>
          <cell r="L138">
            <v>1157862.9992416254</v>
          </cell>
          <cell r="M138">
            <v>1756819.6710612399</v>
          </cell>
          <cell r="N138">
            <v>2329859.5997216939</v>
          </cell>
          <cell r="O138">
            <v>3900347.5486472459</v>
          </cell>
          <cell r="P138">
            <v>5084978.8415649403</v>
          </cell>
          <cell r="Q138">
            <v>15012550.650594035</v>
          </cell>
          <cell r="R138">
            <v>16089633.615512349</v>
          </cell>
          <cell r="T138">
            <v>0</v>
          </cell>
        </row>
        <row r="139">
          <cell r="G139" t="str">
            <v>1_2_99</v>
          </cell>
          <cell r="H139">
            <v>-659308.98134728707</v>
          </cell>
          <cell r="I139">
            <v>-1576255.3768858868</v>
          </cell>
          <cell r="J139">
            <v>-5131387.3787900005</v>
          </cell>
          <cell r="K139">
            <v>-393689.07283648261</v>
          </cell>
          <cell r="L139">
            <v>-843412.91538233869</v>
          </cell>
          <cell r="M139">
            <v>-1285820.8598347728</v>
          </cell>
          <cell r="N139">
            <v>-1720359.598762156</v>
          </cell>
          <cell r="O139">
            <v>-3171854.4797505559</v>
          </cell>
          <cell r="P139">
            <v>-457965.17845336546</v>
          </cell>
          <cell r="Q139">
            <v>-7987975.4644674929</v>
          </cell>
          <cell r="R139">
            <v>-7275698.1049322737</v>
          </cell>
          <cell r="T139">
            <v>0</v>
          </cell>
        </row>
        <row r="140">
          <cell r="G140" t="str">
            <v>1_2_100</v>
          </cell>
          <cell r="H140">
            <v>150694.70000000001</v>
          </cell>
          <cell r="I140">
            <v>462623.84394715505</v>
          </cell>
          <cell r="J140">
            <v>184146.67992125</v>
          </cell>
          <cell r="K140">
            <v>274957.15228474565</v>
          </cell>
          <cell r="L140">
            <v>535854.62494785432</v>
          </cell>
          <cell r="M140">
            <v>789332.09761096304</v>
          </cell>
          <cell r="N140">
            <v>935049.7658868297</v>
          </cell>
          <cell r="O140">
            <v>657687.12999672582</v>
          </cell>
          <cell r="P140">
            <v>687245.21856477705</v>
          </cell>
          <cell r="Q140">
            <v>721154.57839150645</v>
          </cell>
          <cell r="R140">
            <v>736299.74357926275</v>
          </cell>
          <cell r="T140">
            <v>0</v>
          </cell>
        </row>
        <row r="141">
          <cell r="G141" t="str">
            <v>1_2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2_102</v>
          </cell>
          <cell r="H142">
            <v>4792829.2873299997</v>
          </cell>
          <cell r="I142">
            <v>16478794.084889736</v>
          </cell>
          <cell r="J142">
            <v>5640581.8842600007</v>
          </cell>
          <cell r="K142">
            <v>2390782.8825619863</v>
          </cell>
          <cell r="L142">
            <v>7946314.4559448045</v>
          </cell>
          <cell r="M142">
            <v>10715320.983916458</v>
          </cell>
          <cell r="N142">
            <v>13908802.148041289</v>
          </cell>
          <cell r="O142">
            <v>36167803.64990522</v>
          </cell>
          <cell r="P142">
            <v>55007035.966492608</v>
          </cell>
          <cell r="Q142">
            <v>59093530.743181176</v>
          </cell>
          <cell r="R142">
            <v>20731860.097522624</v>
          </cell>
          <cell r="T142">
            <v>0</v>
          </cell>
        </row>
      </sheetData>
      <sheetData sheetId="12" refreshError="1">
        <row r="83">
          <cell r="G83" t="str">
            <v>1_3_1</v>
          </cell>
          <cell r="H83">
            <v>940214.73120000004</v>
          </cell>
          <cell r="I83">
            <v>1801692.1011397056</v>
          </cell>
          <cell r="J83">
            <v>1801692.1011397056</v>
          </cell>
          <cell r="K83">
            <v>312264.88935185189</v>
          </cell>
          <cell r="L83">
            <v>1590734.5563111114</v>
          </cell>
          <cell r="M83">
            <v>2829200.8810481485</v>
          </cell>
          <cell r="N83">
            <v>4030167.2057851851</v>
          </cell>
          <cell r="O83">
            <v>4804662.8493037038</v>
          </cell>
          <cell r="P83">
            <v>5599162.0269657411</v>
          </cell>
          <cell r="Q83">
            <v>19946875.358414084</v>
          </cell>
          <cell r="R83">
            <v>89353534.669403687</v>
          </cell>
          <cell r="T83">
            <v>0</v>
          </cell>
        </row>
        <row r="84">
          <cell r="G84" t="str">
            <v>1_3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3_3</v>
          </cell>
          <cell r="H85">
            <v>7606660.0470000003</v>
          </cell>
          <cell r="I85">
            <v>27330850.306261212</v>
          </cell>
          <cell r="J85">
            <v>27330850.306261212</v>
          </cell>
          <cell r="K85">
            <v>3961190.9707782203</v>
          </cell>
          <cell r="L85">
            <v>8955783.1291241664</v>
          </cell>
          <cell r="M85">
            <v>13920251.94524789</v>
          </cell>
          <cell r="N85">
            <v>19174781.087121613</v>
          </cell>
          <cell r="O85">
            <v>28179588.946811542</v>
          </cell>
          <cell r="P85">
            <v>32351084.427932642</v>
          </cell>
          <cell r="Q85">
            <v>35313734.233658426</v>
          </cell>
          <cell r="R85">
            <v>42350372.565825805</v>
          </cell>
          <cell r="T85">
            <v>0</v>
          </cell>
        </row>
        <row r="86">
          <cell r="G86" t="str">
            <v>1_3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3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1_3_6</v>
          </cell>
          <cell r="H88">
            <v>-6666445.3158</v>
          </cell>
          <cell r="I88">
            <v>-25529158.205121506</v>
          </cell>
          <cell r="J88">
            <v>-25529158.205121506</v>
          </cell>
          <cell r="K88">
            <v>-3648926.0814263686</v>
          </cell>
          <cell r="L88">
            <v>-7365048.5728130545</v>
          </cell>
          <cell r="M88">
            <v>-11091051.064199742</v>
          </cell>
          <cell r="N88">
            <v>-15144613.881336428</v>
          </cell>
          <cell r="O88">
            <v>-23374926.097507838</v>
          </cell>
          <cell r="P88">
            <v>-26751922.400966901</v>
          </cell>
          <cell r="Q88">
            <v>-28726186.60633678</v>
          </cell>
          <cell r="R88">
            <v>47003162.103577867</v>
          </cell>
          <cell r="T88">
            <v>0</v>
          </cell>
        </row>
        <row r="89">
          <cell r="G89" t="str">
            <v>1_3_7</v>
          </cell>
          <cell r="H89">
            <v>3716.5102200000001</v>
          </cell>
          <cell r="I89">
            <v>3023.9678793109474</v>
          </cell>
          <cell r="J89">
            <v>3023.9678793109474</v>
          </cell>
          <cell r="K89">
            <v>859.70681062500125</v>
          </cell>
          <cell r="L89">
            <v>1719.4136212500025</v>
          </cell>
          <cell r="M89">
            <v>2579.1204318750033</v>
          </cell>
          <cell r="N89">
            <v>3438.827242500005</v>
          </cell>
          <cell r="O89">
            <v>3731.1275581125055</v>
          </cell>
          <cell r="P89">
            <v>4048.2734005520679</v>
          </cell>
          <cell r="Q89">
            <v>4392.3766395989933</v>
          </cell>
          <cell r="R89">
            <v>4765.7286539649085</v>
          </cell>
          <cell r="T89">
            <v>0</v>
          </cell>
        </row>
        <row r="90">
          <cell r="G90" t="str">
            <v>3_19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3_9</v>
          </cell>
          <cell r="H91">
            <v>43539398</v>
          </cell>
          <cell r="I91">
            <v>150689763.54087782</v>
          </cell>
          <cell r="J91">
            <v>150689763.54087782</v>
          </cell>
          <cell r="K91">
            <v>57350668.507563025</v>
          </cell>
          <cell r="L91">
            <v>123579927.19900499</v>
          </cell>
          <cell r="M91">
            <v>194114547.9608537</v>
          </cell>
          <cell r="N91">
            <v>255054893.75026551</v>
          </cell>
          <cell r="O91">
            <v>260337438.27659646</v>
          </cell>
          <cell r="P91">
            <v>231338717.41102204</v>
          </cell>
          <cell r="Q91">
            <v>186467844.11163738</v>
          </cell>
          <cell r="R91">
            <v>188832205.25059676</v>
          </cell>
          <cell r="T91">
            <v>0</v>
          </cell>
        </row>
        <row r="92">
          <cell r="G92" t="str">
            <v>1_3_10</v>
          </cell>
          <cell r="H92">
            <v>9512.7892622950803</v>
          </cell>
          <cell r="I92">
            <v>135866763.54087782</v>
          </cell>
          <cell r="J92">
            <v>135866763.54087782</v>
          </cell>
          <cell r="K92">
            <v>57350668.507563025</v>
          </cell>
          <cell r="L92">
            <v>123579927.19900499</v>
          </cell>
          <cell r="M92">
            <v>194114547.9608537</v>
          </cell>
          <cell r="N92">
            <v>255054893.75026551</v>
          </cell>
          <cell r="O92">
            <v>260337438.27659646</v>
          </cell>
          <cell r="P92">
            <v>231338717.41102204</v>
          </cell>
          <cell r="Q92">
            <v>186467844.11163738</v>
          </cell>
          <cell r="R92">
            <v>188832205.25059676</v>
          </cell>
          <cell r="T92">
            <v>0</v>
          </cell>
        </row>
        <row r="93">
          <cell r="G93" t="str">
            <v>1_3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1_3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1_3_13</v>
          </cell>
          <cell r="H95">
            <v>43529885.210737705</v>
          </cell>
          <cell r="I95">
            <v>14823000</v>
          </cell>
          <cell r="J95">
            <v>14823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3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9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3_16</v>
          </cell>
          <cell r="H98">
            <v>43539398</v>
          </cell>
          <cell r="I98">
            <v>150689763.54087782</v>
          </cell>
          <cell r="J98">
            <v>150689763.54087782</v>
          </cell>
          <cell r="K98">
            <v>57350668.507563025</v>
          </cell>
          <cell r="L98">
            <v>123579927.19900499</v>
          </cell>
          <cell r="M98">
            <v>194114547.9608537</v>
          </cell>
          <cell r="N98">
            <v>255054893.75026551</v>
          </cell>
          <cell r="O98">
            <v>260337438.27659646</v>
          </cell>
          <cell r="P98">
            <v>231338717.41102204</v>
          </cell>
          <cell r="Q98">
            <v>186467844.11163738</v>
          </cell>
          <cell r="R98">
            <v>188832205.25059676</v>
          </cell>
          <cell r="T98">
            <v>0</v>
          </cell>
        </row>
        <row r="99">
          <cell r="G99" t="str">
            <v>1_3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3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3_19</v>
          </cell>
          <cell r="H101">
            <v>43539398</v>
          </cell>
          <cell r="I101">
            <v>150689763.54087782</v>
          </cell>
          <cell r="J101">
            <v>150689763.54087782</v>
          </cell>
          <cell r="K101">
            <v>57350668.507563025</v>
          </cell>
          <cell r="L101">
            <v>123579927.19900499</v>
          </cell>
          <cell r="M101">
            <v>194114547.9608537</v>
          </cell>
          <cell r="N101">
            <v>255054893.75026551</v>
          </cell>
          <cell r="O101">
            <v>260337438.27659646</v>
          </cell>
          <cell r="P101">
            <v>231338717.41102204</v>
          </cell>
          <cell r="Q101">
            <v>186467844.11163738</v>
          </cell>
          <cell r="R101">
            <v>188832205.25059676</v>
          </cell>
          <cell r="T101">
            <v>0</v>
          </cell>
        </row>
        <row r="102">
          <cell r="G102" t="str">
            <v>1_3_20</v>
          </cell>
          <cell r="H102">
            <v>9512.7892622950803</v>
          </cell>
          <cell r="I102">
            <v>135866763.54087782</v>
          </cell>
          <cell r="J102">
            <v>135866763.54087782</v>
          </cell>
          <cell r="K102">
            <v>57350668.507563025</v>
          </cell>
          <cell r="L102">
            <v>123579927.19900499</v>
          </cell>
          <cell r="M102">
            <v>194114547.9608537</v>
          </cell>
          <cell r="N102">
            <v>255054893.75026551</v>
          </cell>
          <cell r="O102">
            <v>260337438.27659646</v>
          </cell>
          <cell r="P102">
            <v>231338717.41102204</v>
          </cell>
          <cell r="Q102">
            <v>186467844.11163738</v>
          </cell>
          <cell r="R102">
            <v>188832205.25059676</v>
          </cell>
          <cell r="T102">
            <v>0</v>
          </cell>
        </row>
        <row r="103">
          <cell r="G103" t="str">
            <v>1_3_21</v>
          </cell>
          <cell r="H103">
            <v>43529885.210737705</v>
          </cell>
          <cell r="I103">
            <v>14823000</v>
          </cell>
          <cell r="J103">
            <v>14823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3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3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3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3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3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3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3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3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3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3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3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3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3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9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3_36</v>
          </cell>
          <cell r="H118">
            <v>26816.75174612003</v>
          </cell>
          <cell r="I118">
            <v>40535.732905166442</v>
          </cell>
          <cell r="J118">
            <v>40535.732905166442</v>
          </cell>
          <cell r="K118">
            <v>261902.51456476533</v>
          </cell>
          <cell r="L118">
            <v>593234.92511471582</v>
          </cell>
          <cell r="M118">
            <v>910199.13983133296</v>
          </cell>
          <cell r="N118">
            <v>1227163.35454795</v>
          </cell>
          <cell r="O118">
            <v>1073225.3655157611</v>
          </cell>
          <cell r="P118">
            <v>1348998.4848981686</v>
          </cell>
          <cell r="Q118">
            <v>1796953.4189682472</v>
          </cell>
          <cell r="R118">
            <v>2026109.5093008196</v>
          </cell>
          <cell r="T118">
            <v>0</v>
          </cell>
        </row>
        <row r="119">
          <cell r="G119" t="str">
            <v>1_3_37</v>
          </cell>
          <cell r="H119">
            <v>9512.7892622950803</v>
          </cell>
          <cell r="I119">
            <v>135866763.54087782</v>
          </cell>
          <cell r="J119">
            <v>135866763.54087782</v>
          </cell>
          <cell r="K119">
            <v>57350668.507563025</v>
          </cell>
          <cell r="L119">
            <v>123579927.19900499</v>
          </cell>
          <cell r="M119">
            <v>194114547.9608537</v>
          </cell>
          <cell r="N119">
            <v>255054893.75026551</v>
          </cell>
          <cell r="O119">
            <v>260337438.27659646</v>
          </cell>
          <cell r="P119">
            <v>231338717.41102204</v>
          </cell>
          <cell r="Q119">
            <v>186467844.11163738</v>
          </cell>
          <cell r="R119">
            <v>188832205.25059676</v>
          </cell>
          <cell r="T119">
            <v>0</v>
          </cell>
        </row>
        <row r="120">
          <cell r="G120" t="str">
            <v>1_3_38</v>
          </cell>
          <cell r="H120">
            <v>43529885.210737705</v>
          </cell>
          <cell r="I120">
            <v>14823000</v>
          </cell>
          <cell r="J120">
            <v>14823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3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3_40</v>
          </cell>
          <cell r="H122">
            <v>282482.09267962963</v>
          </cell>
          <cell r="I122">
            <v>108137.55525072393</v>
          </cell>
          <cell r="J122">
            <v>108137.55525072393</v>
          </cell>
          <cell r="K122">
            <v>91447.599451303162</v>
          </cell>
          <cell r="L122">
            <v>151818.60082304527</v>
          </cell>
          <cell r="M122">
            <v>188707.66117969825</v>
          </cell>
          <cell r="N122">
            <v>207152.19135802469</v>
          </cell>
          <cell r="O122">
            <v>216445.31280864196</v>
          </cell>
          <cell r="P122">
            <v>235549.9236566358</v>
          </cell>
          <cell r="Q122">
            <v>256278.42642670908</v>
          </cell>
          <cell r="R122">
            <v>278768.85193223861</v>
          </cell>
          <cell r="T122">
            <v>0</v>
          </cell>
        </row>
        <row r="123">
          <cell r="G123" t="str">
            <v>1_3_41</v>
          </cell>
          <cell r="H123">
            <v>282482.09267962963</v>
          </cell>
          <cell r="I123">
            <v>108137.55525072393</v>
          </cell>
          <cell r="J123">
            <v>108137.55525072393</v>
          </cell>
          <cell r="K123">
            <v>394039.25925925927</v>
          </cell>
          <cell r="L123">
            <v>287007.572016461</v>
          </cell>
          <cell r="M123">
            <v>360785.69272976683</v>
          </cell>
          <cell r="N123">
            <v>397674.75308641978</v>
          </cell>
          <cell r="O123">
            <v>432890.62561728392</v>
          </cell>
          <cell r="P123">
            <v>471099.8473132716</v>
          </cell>
          <cell r="Q123">
            <v>512556.85285341815</v>
          </cell>
          <cell r="R123">
            <v>557537.70386447723</v>
          </cell>
          <cell r="T123">
            <v>0</v>
          </cell>
        </row>
        <row r="124">
          <cell r="G124" t="str">
            <v>1_3_42</v>
          </cell>
          <cell r="H124">
            <v>36</v>
          </cell>
          <cell r="I124">
            <v>27</v>
          </cell>
          <cell r="J124">
            <v>27</v>
          </cell>
          <cell r="K124">
            <v>27</v>
          </cell>
          <cell r="L124">
            <v>60</v>
          </cell>
          <cell r="M124">
            <v>60</v>
          </cell>
          <cell r="N124">
            <v>60</v>
          </cell>
          <cell r="O124">
            <v>60</v>
          </cell>
          <cell r="P124">
            <v>60</v>
          </cell>
          <cell r="Q124">
            <v>60</v>
          </cell>
          <cell r="R124">
            <v>60</v>
          </cell>
          <cell r="T124">
            <v>0</v>
          </cell>
        </row>
        <row r="125">
          <cell r="G125" t="str">
            <v>1_3_43</v>
          </cell>
          <cell r="H125">
            <v>36</v>
          </cell>
          <cell r="I125">
            <v>27</v>
          </cell>
          <cell r="J125">
            <v>27</v>
          </cell>
          <cell r="K125">
            <v>5</v>
          </cell>
          <cell r="L125">
            <v>30</v>
          </cell>
          <cell r="M125">
            <v>30</v>
          </cell>
          <cell r="N125">
            <v>30</v>
          </cell>
          <cell r="O125">
            <v>30</v>
          </cell>
          <cell r="P125">
            <v>30</v>
          </cell>
          <cell r="Q125">
            <v>30</v>
          </cell>
          <cell r="R125">
            <v>30</v>
          </cell>
          <cell r="T125">
            <v>0</v>
          </cell>
        </row>
        <row r="126">
          <cell r="G126" t="str">
            <v>1_3_44</v>
          </cell>
          <cell r="H126">
            <v>25410.447020000003</v>
          </cell>
          <cell r="I126">
            <v>35036.567901234564</v>
          </cell>
          <cell r="J126">
            <v>35036.567901234564</v>
          </cell>
          <cell r="K126">
            <v>8996.6666666666679</v>
          </cell>
          <cell r="L126">
            <v>66382.222222222234</v>
          </cell>
          <cell r="M126">
            <v>123767.7777777778</v>
          </cell>
          <cell r="N126">
            <v>181153.33333333337</v>
          </cell>
          <cell r="O126">
            <v>196551.36666666667</v>
          </cell>
          <cell r="P126">
            <v>213258.23283333334</v>
          </cell>
          <cell r="Q126">
            <v>231385.18262416669</v>
          </cell>
          <cell r="R126">
            <v>251052.92314722086</v>
          </cell>
          <cell r="T126">
            <v>0</v>
          </cell>
        </row>
        <row r="127">
          <cell r="G127" t="str">
            <v>1_3_45</v>
          </cell>
          <cell r="H127">
            <v>25410.447020000003</v>
          </cell>
          <cell r="I127">
            <v>35036.567901234564</v>
          </cell>
          <cell r="J127">
            <v>35036.567901234564</v>
          </cell>
          <cell r="K127">
            <v>8996.6666666666679</v>
          </cell>
          <cell r="L127">
            <v>66382.222222222234</v>
          </cell>
          <cell r="M127">
            <v>123767.7777777778</v>
          </cell>
          <cell r="N127">
            <v>181153.33333333337</v>
          </cell>
          <cell r="O127">
            <v>196551.36666666667</v>
          </cell>
          <cell r="P127">
            <v>213258.23283333334</v>
          </cell>
          <cell r="Q127">
            <v>231385.18262416669</v>
          </cell>
          <cell r="R127">
            <v>251052.92314722086</v>
          </cell>
          <cell r="T127">
            <v>0</v>
          </cell>
        </row>
        <row r="128">
          <cell r="G128" t="str">
            <v>1_3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30">
          <cell r="G130" t="str">
            <v>1_3_47</v>
          </cell>
          <cell r="H130">
            <v>6403227.1287500001</v>
          </cell>
          <cell r="I130">
            <v>25094818.873282503</v>
          </cell>
          <cell r="J130">
            <v>25094818.873282503</v>
          </cell>
          <cell r="K130">
            <v>3594375.4499999997</v>
          </cell>
          <cell r="L130">
            <v>7188750.8999999994</v>
          </cell>
          <cell r="M130">
            <v>10783126.35</v>
          </cell>
          <cell r="N130">
            <v>14705062.12575</v>
          </cell>
          <cell r="O130">
            <v>22898012.442696564</v>
          </cell>
          <cell r="P130">
            <v>26234471.085496668</v>
          </cell>
          <cell r="Q130">
            <v>26828617.475270066</v>
          </cell>
          <cell r="R130">
            <v>13998332.736502578</v>
          </cell>
          <cell r="T130">
            <v>0</v>
          </cell>
        </row>
        <row r="131">
          <cell r="G131" t="str">
            <v>1_3_48</v>
          </cell>
          <cell r="H131">
            <v>43539398</v>
          </cell>
          <cell r="I131">
            <v>150689763.54087785</v>
          </cell>
          <cell r="J131">
            <v>150689763.54087785</v>
          </cell>
          <cell r="K131">
            <v>57350668.507563025</v>
          </cell>
          <cell r="L131">
            <v>123579927.19900499</v>
          </cell>
          <cell r="M131">
            <v>194114547.9608537</v>
          </cell>
          <cell r="N131">
            <v>255054893.75026551</v>
          </cell>
          <cell r="O131">
            <v>260337438.27659646</v>
          </cell>
          <cell r="P131">
            <v>231338717.41102204</v>
          </cell>
          <cell r="Q131">
            <v>186467844.11163738</v>
          </cell>
          <cell r="R131">
            <v>188832205.25059676</v>
          </cell>
          <cell r="T131">
            <v>0</v>
          </cell>
        </row>
        <row r="132">
          <cell r="G132" t="str">
            <v>1_3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1_3_50</v>
          </cell>
          <cell r="H133">
            <v>0</v>
          </cell>
          <cell r="I133">
            <v>216273645</v>
          </cell>
          <cell r="J133">
            <v>2162736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1_3_97</v>
          </cell>
          <cell r="H137">
            <v>940214.73120000004</v>
          </cell>
          <cell r="I137">
            <v>1801692.1011397056</v>
          </cell>
          <cell r="J137">
            <v>1801692.1011397056</v>
          </cell>
          <cell r="K137">
            <v>312264.88935185189</v>
          </cell>
          <cell r="L137">
            <v>1590734.5563111114</v>
          </cell>
          <cell r="M137">
            <v>2829200.8810481485</v>
          </cell>
          <cell r="N137">
            <v>4030167.2057851851</v>
          </cell>
          <cell r="O137">
            <v>4804662.8493037038</v>
          </cell>
          <cell r="P137">
            <v>5599162.0269657411</v>
          </cell>
          <cell r="Q137">
            <v>19946875.358414084</v>
          </cell>
          <cell r="R137">
            <v>89353534.669403687</v>
          </cell>
          <cell r="T137">
            <v>0</v>
          </cell>
        </row>
        <row r="138">
          <cell r="G138" t="str">
            <v>1_3_98</v>
          </cell>
          <cell r="H138">
            <v>7606660.0470000003</v>
          </cell>
          <cell r="I138">
            <v>27330850.306261212</v>
          </cell>
          <cell r="J138">
            <v>27330850.306261212</v>
          </cell>
          <cell r="K138">
            <v>3961190.9707782203</v>
          </cell>
          <cell r="L138">
            <v>8955783.1291241664</v>
          </cell>
          <cell r="M138">
            <v>13920251.94524789</v>
          </cell>
          <cell r="N138">
            <v>19174781.087121613</v>
          </cell>
          <cell r="O138">
            <v>28179588.946811542</v>
          </cell>
          <cell r="P138">
            <v>32351084.427932642</v>
          </cell>
          <cell r="Q138">
            <v>35313734.233658426</v>
          </cell>
          <cell r="R138">
            <v>42350372.565825805</v>
          </cell>
          <cell r="T138">
            <v>0</v>
          </cell>
        </row>
        <row r="139">
          <cell r="G139" t="str">
            <v>1_3_99</v>
          </cell>
          <cell r="H139">
            <v>-6666445.3158</v>
          </cell>
          <cell r="I139">
            <v>-25529158.205121506</v>
          </cell>
          <cell r="J139">
            <v>-25529158.205121506</v>
          </cell>
          <cell r="K139">
            <v>-3648926.0814263686</v>
          </cell>
          <cell r="L139">
            <v>-7365048.5728130545</v>
          </cell>
          <cell r="M139">
            <v>-11091051.064199742</v>
          </cell>
          <cell r="N139">
            <v>-15144613.881336428</v>
          </cell>
          <cell r="O139">
            <v>-23374926.097507838</v>
          </cell>
          <cell r="P139">
            <v>-26751922.400966901</v>
          </cell>
          <cell r="Q139">
            <v>-28726186.60633678</v>
          </cell>
          <cell r="R139">
            <v>47003162.103577867</v>
          </cell>
          <cell r="T139">
            <v>0</v>
          </cell>
        </row>
        <row r="140">
          <cell r="G140" t="str">
            <v>1_3_100</v>
          </cell>
          <cell r="H140">
            <v>26816.75174612003</v>
          </cell>
          <cell r="I140">
            <v>40535.732905166442</v>
          </cell>
          <cell r="J140">
            <v>40535.732905166442</v>
          </cell>
          <cell r="K140">
            <v>261902.51456476533</v>
          </cell>
          <cell r="L140">
            <v>593234.92511471582</v>
          </cell>
          <cell r="M140">
            <v>910199.13983133296</v>
          </cell>
          <cell r="N140">
            <v>1227163.35454795</v>
          </cell>
          <cell r="O140">
            <v>1073225.3655157611</v>
          </cell>
          <cell r="P140">
            <v>1348998.4848981686</v>
          </cell>
          <cell r="Q140">
            <v>1796953.4189682472</v>
          </cell>
          <cell r="R140">
            <v>2026109.5093008196</v>
          </cell>
          <cell r="T140">
            <v>0</v>
          </cell>
        </row>
        <row r="141">
          <cell r="G141" t="str">
            <v>1_3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3_102</v>
          </cell>
          <cell r="H142">
            <v>43539398</v>
          </cell>
          <cell r="I142">
            <v>150689763.54087782</v>
          </cell>
          <cell r="J142">
            <v>150689763.54087782</v>
          </cell>
          <cell r="K142">
            <v>57350668.507563025</v>
          </cell>
          <cell r="L142">
            <v>123579927.19900499</v>
          </cell>
          <cell r="M142">
            <v>194114547.9608537</v>
          </cell>
          <cell r="N142">
            <v>255054893.75026551</v>
          </cell>
          <cell r="O142">
            <v>260337438.27659646</v>
          </cell>
          <cell r="P142">
            <v>231338717.41102204</v>
          </cell>
          <cell r="Q142">
            <v>186467844.11163738</v>
          </cell>
          <cell r="R142">
            <v>188832205.25059676</v>
          </cell>
          <cell r="T142">
            <v>0</v>
          </cell>
        </row>
      </sheetData>
      <sheetData sheetId="13" refreshError="1">
        <row r="83">
          <cell r="G83" t="str">
            <v>1_4_1</v>
          </cell>
          <cell r="H83">
            <v>221406748</v>
          </cell>
          <cell r="I83">
            <v>327588996.35781008</v>
          </cell>
          <cell r="J83">
            <v>327588996.35781008</v>
          </cell>
          <cell r="K83">
            <v>63009388.623966932</v>
          </cell>
          <cell r="L83">
            <v>126018777.24793386</v>
          </cell>
          <cell r="M83">
            <v>189028165.87190083</v>
          </cell>
          <cell r="N83">
            <v>252037554.49586773</v>
          </cell>
          <cell r="O83">
            <v>325328884.66384619</v>
          </cell>
          <cell r="P83">
            <v>347776698.11320758</v>
          </cell>
          <cell r="Q83">
            <v>309330739.00578314</v>
          </cell>
          <cell r="R83">
            <v>324921589.1250574</v>
          </cell>
          <cell r="T83">
            <v>0</v>
          </cell>
        </row>
        <row r="84">
          <cell r="G84" t="str">
            <v>1_4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4_3</v>
          </cell>
          <cell r="H85">
            <v>88992710.800000012</v>
          </cell>
          <cell r="I85">
            <v>107406000</v>
          </cell>
          <cell r="J85">
            <v>107406000</v>
          </cell>
          <cell r="K85">
            <v>44958892.840971075</v>
          </cell>
          <cell r="L85">
            <v>89917785.68194215</v>
          </cell>
          <cell r="M85">
            <v>134876678.52291322</v>
          </cell>
          <cell r="N85">
            <v>179835571.3638843</v>
          </cell>
          <cell r="O85">
            <v>227851653.56146157</v>
          </cell>
          <cell r="P85">
            <v>228629160.91449058</v>
          </cell>
          <cell r="Q85">
            <v>206091680.52053013</v>
          </cell>
          <cell r="R85">
            <v>224418930.91449061</v>
          </cell>
          <cell r="T85">
            <v>0</v>
          </cell>
        </row>
        <row r="86">
          <cell r="G86" t="str">
            <v>1_4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4_5</v>
          </cell>
          <cell r="H87">
            <v>39724213.399999999</v>
          </cell>
          <cell r="I87">
            <v>66054898.907343023</v>
          </cell>
          <cell r="J87">
            <v>66054898.907343023</v>
          </cell>
          <cell r="K87">
            <v>5415148.7348987591</v>
          </cell>
          <cell r="L87">
            <v>10830297.469797518</v>
          </cell>
          <cell r="M87">
            <v>16245446.204696281</v>
          </cell>
          <cell r="N87">
            <v>21660594.939595036</v>
          </cell>
          <cell r="O87">
            <v>29243169.330715384</v>
          </cell>
          <cell r="P87">
            <v>35744261.159615107</v>
          </cell>
          <cell r="Q87">
            <v>30971717.545575902</v>
          </cell>
          <cell r="R87">
            <v>30150797.463170029</v>
          </cell>
          <cell r="T87">
            <v>0</v>
          </cell>
        </row>
        <row r="88">
          <cell r="G88" t="str">
            <v>1_4_6</v>
          </cell>
          <cell r="H88">
            <v>92689823.800000012</v>
          </cell>
          <cell r="I88">
            <v>154128097.45046708</v>
          </cell>
          <cell r="J88">
            <v>154128097.45046708</v>
          </cell>
          <cell r="K88">
            <v>12635347.048097104</v>
          </cell>
          <cell r="L88">
            <v>25270694.096194208</v>
          </cell>
          <cell r="M88">
            <v>37906041.144291326</v>
          </cell>
          <cell r="N88">
            <v>50541388.192388415</v>
          </cell>
          <cell r="O88">
            <v>68234061.771669239</v>
          </cell>
          <cell r="P88">
            <v>83403276.039101914</v>
          </cell>
          <cell r="Q88">
            <v>72267340.939677104</v>
          </cell>
          <cell r="R88">
            <v>70351860.747396737</v>
          </cell>
          <cell r="T88">
            <v>0</v>
          </cell>
        </row>
        <row r="89">
          <cell r="G89" t="str">
            <v>1_4_7</v>
          </cell>
          <cell r="H89">
            <v>5278408</v>
          </cell>
          <cell r="I89">
            <v>28188000</v>
          </cell>
          <cell r="J89">
            <v>28188000</v>
          </cell>
          <cell r="K89">
            <v>11049604.650000002</v>
          </cell>
          <cell r="L89">
            <v>22099209.300000004</v>
          </cell>
          <cell r="M89">
            <v>33148813.950000003</v>
          </cell>
          <cell r="N89">
            <v>44198418.600000009</v>
          </cell>
          <cell r="O89">
            <v>51535912.800000004</v>
          </cell>
          <cell r="P89">
            <v>55911696</v>
          </cell>
          <cell r="Q89">
            <v>53967898.200000003</v>
          </cell>
          <cell r="R89">
            <v>53967898.200000003</v>
          </cell>
          <cell r="T89">
            <v>0</v>
          </cell>
        </row>
        <row r="90">
          <cell r="G90" t="str">
            <v>3_20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4_9</v>
          </cell>
          <cell r="H91">
            <v>97968231.800000012</v>
          </cell>
          <cell r="I91">
            <v>182316097.45046708</v>
          </cell>
          <cell r="J91">
            <v>182316097.45046708</v>
          </cell>
          <cell r="K91">
            <v>23684951.698097106</v>
          </cell>
          <cell r="L91">
            <v>47369903.396194212</v>
          </cell>
          <cell r="M91">
            <v>71054855.094291329</v>
          </cell>
          <cell r="N91">
            <v>94739806.792388424</v>
          </cell>
          <cell r="O91">
            <v>119769974.57166925</v>
          </cell>
          <cell r="P91">
            <v>139314972.03910193</v>
          </cell>
          <cell r="Q91">
            <v>175984239.13967711</v>
          </cell>
          <cell r="R91">
            <v>253610758.94739676</v>
          </cell>
          <cell r="T91">
            <v>0</v>
          </cell>
        </row>
        <row r="92">
          <cell r="G92" t="str">
            <v>1_4_10</v>
          </cell>
          <cell r="H92">
            <v>97968231.800000012</v>
          </cell>
          <cell r="I92">
            <v>182316097.45046708</v>
          </cell>
          <cell r="J92">
            <v>182316097.45046708</v>
          </cell>
          <cell r="K92">
            <v>23684951.698097106</v>
          </cell>
          <cell r="L92">
            <v>47369903.396194212</v>
          </cell>
          <cell r="M92">
            <v>71054855.094291329</v>
          </cell>
          <cell r="N92">
            <v>94739806.792388424</v>
          </cell>
          <cell r="O92">
            <v>119769974.57166925</v>
          </cell>
          <cell r="P92">
            <v>139314972.03910193</v>
          </cell>
          <cell r="Q92">
            <v>126235239.13967711</v>
          </cell>
          <cell r="R92">
            <v>124319758.94739674</v>
          </cell>
          <cell r="T92">
            <v>0</v>
          </cell>
        </row>
        <row r="93">
          <cell r="G93" t="str">
            <v>1_4_11</v>
          </cell>
          <cell r="H93">
            <v>97968231.800000012</v>
          </cell>
          <cell r="I93">
            <v>182316097.45046708</v>
          </cell>
          <cell r="J93">
            <v>182316097.45046708</v>
          </cell>
          <cell r="K93">
            <v>23684951.698097106</v>
          </cell>
          <cell r="L93">
            <v>47369903.396194212</v>
          </cell>
          <cell r="M93">
            <v>71054855.094291329</v>
          </cell>
          <cell r="N93">
            <v>94739806.792388424</v>
          </cell>
          <cell r="O93">
            <v>119769974.57166925</v>
          </cell>
          <cell r="P93">
            <v>139314972.03910193</v>
          </cell>
          <cell r="Q93">
            <v>126235239.13967711</v>
          </cell>
          <cell r="R93">
            <v>124319758.94739674</v>
          </cell>
          <cell r="T93">
            <v>0</v>
          </cell>
        </row>
        <row r="94">
          <cell r="G94" t="str">
            <v>1_4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1_4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4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9749000</v>
          </cell>
          <cell r="R96">
            <v>129291000</v>
          </cell>
          <cell r="T96">
            <v>0</v>
          </cell>
        </row>
        <row r="97">
          <cell r="G97" t="str">
            <v>3_20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4_16</v>
          </cell>
          <cell r="H98">
            <v>111049169.40000001</v>
          </cell>
          <cell r="I98">
            <v>179927503.20000002</v>
          </cell>
          <cell r="J98">
            <v>179927503.20000002</v>
          </cell>
          <cell r="K98">
            <v>5700000</v>
          </cell>
          <cell r="L98">
            <v>20820000</v>
          </cell>
          <cell r="M98">
            <v>39698761.363636367</v>
          </cell>
          <cell r="N98">
            <v>67997522.727272734</v>
          </cell>
          <cell r="O98">
            <v>118886610</v>
          </cell>
          <cell r="P98">
            <v>138919470</v>
          </cell>
          <cell r="Q98">
            <v>175983480</v>
          </cell>
          <cell r="R98">
            <v>253609710</v>
          </cell>
          <cell r="T98">
            <v>0</v>
          </cell>
        </row>
        <row r="99">
          <cell r="G99" t="str">
            <v>1_4_17</v>
          </cell>
          <cell r="H99">
            <v>56524672</v>
          </cell>
          <cell r="I99">
            <v>130491000</v>
          </cell>
          <cell r="J99">
            <v>130491000</v>
          </cell>
          <cell r="K99">
            <v>0</v>
          </cell>
          <cell r="L99">
            <v>0</v>
          </cell>
          <cell r="M99">
            <v>13178761.363636367</v>
          </cell>
          <cell r="N99">
            <v>26357522.727272734</v>
          </cell>
          <cell r="O99">
            <v>51000000</v>
          </cell>
          <cell r="P99">
            <v>2304000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4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4_19</v>
          </cell>
          <cell r="H101">
            <v>46827731</v>
          </cell>
          <cell r="I101">
            <v>34176103.200000003</v>
          </cell>
          <cell r="J101">
            <v>34176103.200000003</v>
          </cell>
          <cell r="K101">
            <v>5700000</v>
          </cell>
          <cell r="L101">
            <v>11400000</v>
          </cell>
          <cell r="M101">
            <v>17100000</v>
          </cell>
          <cell r="N101">
            <v>22800000</v>
          </cell>
          <cell r="O101">
            <v>49046610</v>
          </cell>
          <cell r="P101">
            <v>97039470</v>
          </cell>
          <cell r="Q101">
            <v>157143480</v>
          </cell>
          <cell r="R101">
            <v>234769710</v>
          </cell>
          <cell r="T101">
            <v>0</v>
          </cell>
        </row>
        <row r="102">
          <cell r="G102" t="str">
            <v>1_4_20</v>
          </cell>
          <cell r="H102">
            <v>46827731</v>
          </cell>
          <cell r="I102">
            <v>34176103.200000003</v>
          </cell>
          <cell r="J102">
            <v>34176103.200000003</v>
          </cell>
          <cell r="K102">
            <v>5700000</v>
          </cell>
          <cell r="L102">
            <v>11400000</v>
          </cell>
          <cell r="M102">
            <v>17100000</v>
          </cell>
          <cell r="N102">
            <v>22800000</v>
          </cell>
          <cell r="O102">
            <v>49046610</v>
          </cell>
          <cell r="P102">
            <v>97039470</v>
          </cell>
          <cell r="Q102">
            <v>157143480</v>
          </cell>
          <cell r="R102">
            <v>234769710</v>
          </cell>
          <cell r="T102">
            <v>0</v>
          </cell>
        </row>
        <row r="103">
          <cell r="G103" t="str">
            <v>1_4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4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4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4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4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4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4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4_28</v>
          </cell>
          <cell r="H110">
            <v>7696766.4000000004</v>
          </cell>
          <cell r="I110">
            <v>15260400</v>
          </cell>
          <cell r="J110">
            <v>15260400</v>
          </cell>
          <cell r="K110">
            <v>0</v>
          </cell>
          <cell r="L110">
            <v>9420000</v>
          </cell>
          <cell r="M110">
            <v>9420000</v>
          </cell>
          <cell r="N110">
            <v>18840000</v>
          </cell>
          <cell r="O110">
            <v>18840000</v>
          </cell>
          <cell r="P110">
            <v>18840000</v>
          </cell>
          <cell r="Q110">
            <v>18840000</v>
          </cell>
          <cell r="R110">
            <v>18840000</v>
          </cell>
          <cell r="T110">
            <v>0</v>
          </cell>
        </row>
        <row r="111">
          <cell r="G111" t="str">
            <v>1_4_29</v>
          </cell>
          <cell r="H111">
            <v>7696766.4000000004</v>
          </cell>
          <cell r="I111">
            <v>15260400</v>
          </cell>
          <cell r="J111">
            <v>15260400</v>
          </cell>
          <cell r="K111">
            <v>0</v>
          </cell>
          <cell r="L111">
            <v>9420000</v>
          </cell>
          <cell r="M111">
            <v>9420000</v>
          </cell>
          <cell r="N111">
            <v>18840000</v>
          </cell>
          <cell r="O111">
            <v>18840000</v>
          </cell>
          <cell r="P111">
            <v>18840000</v>
          </cell>
          <cell r="Q111">
            <v>18840000</v>
          </cell>
          <cell r="R111">
            <v>18840000</v>
          </cell>
          <cell r="T111">
            <v>0</v>
          </cell>
        </row>
        <row r="112">
          <cell r="G112" t="str">
            <v>1_4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4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4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4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4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0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4_36</v>
          </cell>
          <cell r="H118">
            <v>65809185.082719997</v>
          </cell>
          <cell r="I118">
            <v>143952558.907343</v>
          </cell>
          <cell r="J118">
            <v>143952558.907343</v>
          </cell>
          <cell r="K118">
            <v>13598640.718369834</v>
          </cell>
          <cell r="L118">
            <v>27197281.436739668</v>
          </cell>
          <cell r="M118">
            <v>41139715.929813057</v>
          </cell>
          <cell r="N118">
            <v>55082150.422886446</v>
          </cell>
          <cell r="O118">
            <v>80849075.869176924</v>
          </cell>
          <cell r="P118">
            <v>87610083.518105686</v>
          </cell>
          <cell r="Q118">
            <v>79562945.678106025</v>
          </cell>
          <cell r="R118">
            <v>82016619.821660593</v>
          </cell>
          <cell r="T118">
            <v>0</v>
          </cell>
        </row>
        <row r="119">
          <cell r="G119" t="str">
            <v>1_4_37</v>
          </cell>
          <cell r="H119">
            <v>111049169.40000001</v>
          </cell>
          <cell r="I119">
            <v>179927503.20000002</v>
          </cell>
          <cell r="J119">
            <v>179927503.20000002</v>
          </cell>
          <cell r="K119">
            <v>5700000</v>
          </cell>
          <cell r="L119">
            <v>20820000</v>
          </cell>
          <cell r="M119">
            <v>39698761.363636367</v>
          </cell>
          <cell r="N119">
            <v>67997522.727272734</v>
          </cell>
          <cell r="O119">
            <v>118886610</v>
          </cell>
          <cell r="P119">
            <v>138919470</v>
          </cell>
          <cell r="Q119">
            <v>175983480</v>
          </cell>
          <cell r="R119">
            <v>253609710</v>
          </cell>
          <cell r="T119">
            <v>0</v>
          </cell>
        </row>
        <row r="120">
          <cell r="G120" t="str">
            <v>1_4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4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4_40</v>
          </cell>
          <cell r="H122">
            <v>565.39809781424242</v>
          </cell>
          <cell r="I122">
            <v>634.76769610778445</v>
          </cell>
          <cell r="J122">
            <v>670.29648545655971</v>
          </cell>
          <cell r="K122">
            <v>888.8048411497731</v>
          </cell>
          <cell r="L122">
            <v>888.8048411497731</v>
          </cell>
          <cell r="M122">
            <v>888.8048411497731</v>
          </cell>
          <cell r="N122">
            <v>888.8048411497731</v>
          </cell>
          <cell r="O122">
            <v>919.11764705882354</v>
          </cell>
          <cell r="P122">
            <v>972.0416124837451</v>
          </cell>
          <cell r="Q122">
            <v>1051.0312004230566</v>
          </cell>
          <cell r="R122">
            <v>1051.0312004230566</v>
          </cell>
          <cell r="T122">
            <v>0</v>
          </cell>
        </row>
        <row r="123">
          <cell r="G123" t="str">
            <v>1_4_41</v>
          </cell>
          <cell r="H123">
            <v>1966.7821789704703</v>
          </cell>
          <cell r="I123">
            <v>888.67477455089818</v>
          </cell>
          <cell r="J123">
            <v>2205.9384792415685</v>
          </cell>
          <cell r="K123">
            <v>2667.0870113493065</v>
          </cell>
          <cell r="L123">
            <v>2667.0870113493065</v>
          </cell>
          <cell r="M123">
            <v>2667.0870113493065</v>
          </cell>
          <cell r="N123">
            <v>2667.0870113493065</v>
          </cell>
          <cell r="O123">
            <v>2756.6539923954374</v>
          </cell>
          <cell r="P123">
            <v>2916.1248374512356</v>
          </cell>
          <cell r="Q123">
            <v>3154.7619047619046</v>
          </cell>
          <cell r="R123">
            <v>3154.7619047619046</v>
          </cell>
          <cell r="T123">
            <v>0</v>
          </cell>
        </row>
        <row r="124">
          <cell r="G124" t="str">
            <v>1_4_42</v>
          </cell>
          <cell r="H124">
            <v>660</v>
          </cell>
          <cell r="I124">
            <v>701.40000000000009</v>
          </cell>
          <cell r="J124">
            <v>686</v>
          </cell>
          <cell r="K124">
            <v>793.2</v>
          </cell>
          <cell r="L124">
            <v>793.2</v>
          </cell>
          <cell r="M124">
            <v>793.2</v>
          </cell>
          <cell r="N124">
            <v>793.2</v>
          </cell>
          <cell r="O124">
            <v>788.80000000000007</v>
          </cell>
          <cell r="P124">
            <v>769</v>
          </cell>
          <cell r="Q124">
            <v>756.40000000000009</v>
          </cell>
          <cell r="R124">
            <v>756.40000000000009</v>
          </cell>
          <cell r="T124">
            <v>0</v>
          </cell>
        </row>
        <row r="125">
          <cell r="G125" t="str">
            <v>1_4_43</v>
          </cell>
          <cell r="H125">
            <v>133.20000000000002</v>
          </cell>
          <cell r="I125">
            <v>140.28000000000003</v>
          </cell>
          <cell r="J125">
            <v>136.4</v>
          </cell>
          <cell r="K125">
            <v>158.60000000000002</v>
          </cell>
          <cell r="L125">
            <v>158.60000000000002</v>
          </cell>
          <cell r="M125">
            <v>158.60000000000002</v>
          </cell>
          <cell r="N125">
            <v>158.60000000000002</v>
          </cell>
          <cell r="O125">
            <v>157.80000000000001</v>
          </cell>
          <cell r="P125">
            <v>153.80000000000001</v>
          </cell>
          <cell r="Q125">
            <v>151.20000000000002</v>
          </cell>
          <cell r="R125">
            <v>151.20000000000002</v>
          </cell>
          <cell r="T125">
            <v>0</v>
          </cell>
        </row>
        <row r="126">
          <cell r="G126" t="str">
            <v>1_4_44</v>
          </cell>
          <cell r="H126">
            <v>4477952.9346888</v>
          </cell>
          <cell r="I126">
            <v>5342712.7445999999</v>
          </cell>
          <cell r="J126">
            <v>5517880.6682783999</v>
          </cell>
          <cell r="K126">
            <v>2115000</v>
          </cell>
          <cell r="L126">
            <v>4230000</v>
          </cell>
          <cell r="M126">
            <v>6345000</v>
          </cell>
          <cell r="N126">
            <v>8460000</v>
          </cell>
          <cell r="O126">
            <v>8700000</v>
          </cell>
          <cell r="P126">
            <v>8970000</v>
          </cell>
          <cell r="Q126">
            <v>9540000</v>
          </cell>
          <cell r="R126">
            <v>9540000</v>
          </cell>
          <cell r="T126">
            <v>0</v>
          </cell>
        </row>
        <row r="127">
          <cell r="G127" t="str">
            <v>1_4_45</v>
          </cell>
          <cell r="H127">
            <v>3143704.6348663997</v>
          </cell>
          <cell r="I127">
            <v>1495959.568488</v>
          </cell>
          <cell r="J127">
            <v>3610680.1028225999</v>
          </cell>
          <cell r="K127">
            <v>1269000</v>
          </cell>
          <cell r="L127">
            <v>2538000</v>
          </cell>
          <cell r="M127">
            <v>3807000</v>
          </cell>
          <cell r="N127">
            <v>5076000</v>
          </cell>
          <cell r="O127">
            <v>5220000</v>
          </cell>
          <cell r="P127">
            <v>5382000</v>
          </cell>
          <cell r="Q127">
            <v>5724000</v>
          </cell>
          <cell r="R127">
            <v>5724000</v>
          </cell>
          <cell r="T127">
            <v>0</v>
          </cell>
        </row>
        <row r="128">
          <cell r="G128" t="str">
            <v>1_4_46</v>
          </cell>
          <cell r="H128">
            <v>-13080937.600000001</v>
          </cell>
          <cell r="I128">
            <v>2388594.250467062</v>
          </cell>
          <cell r="J128">
            <v>2388594.250467062</v>
          </cell>
          <cell r="K128">
            <v>17984951.698097106</v>
          </cell>
          <cell r="L128">
            <v>26549903.396194208</v>
          </cell>
          <cell r="M128">
            <v>31356093.73065497</v>
          </cell>
          <cell r="N128">
            <v>26742284.06511569</v>
          </cell>
          <cell r="O128">
            <v>883364.57166924479</v>
          </cell>
          <cell r="P128">
            <v>395502.0391019106</v>
          </cell>
          <cell r="Q128">
            <v>759.13967709541328</v>
          </cell>
          <cell r="R128">
            <v>1048.9473967552185</v>
          </cell>
          <cell r="T128">
            <v>0</v>
          </cell>
        </row>
        <row r="130">
          <cell r="G130" t="str">
            <v>1_4_47</v>
          </cell>
          <cell r="H130">
            <v>9554066.8000000007</v>
          </cell>
          <cell r="I130">
            <v>7800300</v>
          </cell>
          <cell r="J130">
            <v>7800300</v>
          </cell>
          <cell r="K130">
            <v>2077500</v>
          </cell>
          <cell r="L130">
            <v>4155000</v>
          </cell>
          <cell r="M130">
            <v>6232500</v>
          </cell>
          <cell r="N130">
            <v>8310000</v>
          </cell>
          <cell r="O130">
            <v>6870000</v>
          </cell>
          <cell r="P130">
            <v>5430000</v>
          </cell>
          <cell r="Q130">
            <v>3990000</v>
          </cell>
          <cell r="R130">
            <v>2520000</v>
          </cell>
          <cell r="T130">
            <v>0</v>
          </cell>
        </row>
        <row r="131">
          <cell r="G131" t="str">
            <v>1_4_48</v>
          </cell>
          <cell r="H131">
            <v>46770722</v>
          </cell>
          <cell r="I131">
            <v>34176103.200000003</v>
          </cell>
          <cell r="J131">
            <v>34176103.200000003</v>
          </cell>
          <cell r="K131">
            <v>5700000</v>
          </cell>
          <cell r="L131">
            <v>11400000</v>
          </cell>
          <cell r="M131">
            <v>17100000</v>
          </cell>
          <cell r="N131">
            <v>22800000</v>
          </cell>
          <cell r="O131">
            <v>49046610</v>
          </cell>
          <cell r="P131">
            <v>97039470</v>
          </cell>
          <cell r="Q131">
            <v>157143480</v>
          </cell>
          <cell r="R131">
            <v>234769710</v>
          </cell>
          <cell r="T131">
            <v>0</v>
          </cell>
        </row>
        <row r="132">
          <cell r="G132" t="str">
            <v>1_4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1_4_50</v>
          </cell>
          <cell r="H133">
            <v>5700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1_4_97</v>
          </cell>
          <cell r="H137">
            <v>221406748</v>
          </cell>
          <cell r="I137">
            <v>327588996.35781008</v>
          </cell>
          <cell r="J137">
            <v>327588996.35781008</v>
          </cell>
          <cell r="K137">
            <v>63009388.623966932</v>
          </cell>
          <cell r="L137">
            <v>126018777.24793386</v>
          </cell>
          <cell r="M137">
            <v>189028165.87190083</v>
          </cell>
          <cell r="N137">
            <v>252037554.49586773</v>
          </cell>
          <cell r="O137">
            <v>325328884.66384619</v>
          </cell>
          <cell r="P137">
            <v>347776698.11320758</v>
          </cell>
          <cell r="Q137">
            <v>309330739.00578314</v>
          </cell>
          <cell r="R137">
            <v>324921589.1250574</v>
          </cell>
          <cell r="T137">
            <v>0</v>
          </cell>
        </row>
        <row r="138">
          <cell r="G138" t="str">
            <v>1_4_98</v>
          </cell>
          <cell r="H138">
            <v>88992710.800000012</v>
          </cell>
          <cell r="I138">
            <v>107406000</v>
          </cell>
          <cell r="J138">
            <v>107406000</v>
          </cell>
          <cell r="K138">
            <v>44958892.840971075</v>
          </cell>
          <cell r="L138">
            <v>89917785.68194215</v>
          </cell>
          <cell r="M138">
            <v>134876678.52291322</v>
          </cell>
          <cell r="N138">
            <v>179835571.3638843</v>
          </cell>
          <cell r="O138">
            <v>227851653.56146157</v>
          </cell>
          <cell r="P138">
            <v>228629160.91449058</v>
          </cell>
          <cell r="Q138">
            <v>206091680.52053013</v>
          </cell>
          <cell r="R138">
            <v>224418930.91449061</v>
          </cell>
          <cell r="T138">
            <v>0</v>
          </cell>
        </row>
        <row r="139">
          <cell r="G139" t="str">
            <v>1_4_99</v>
          </cell>
          <cell r="H139">
            <v>92689823.800000012</v>
          </cell>
          <cell r="I139">
            <v>154128097.45046708</v>
          </cell>
          <cell r="J139">
            <v>154128097.45046708</v>
          </cell>
          <cell r="K139">
            <v>12635347.048097104</v>
          </cell>
          <cell r="L139">
            <v>25270694.096194208</v>
          </cell>
          <cell r="M139">
            <v>37906041.144291326</v>
          </cell>
          <cell r="N139">
            <v>50541388.192388415</v>
          </cell>
          <cell r="O139">
            <v>68234061.771669239</v>
          </cell>
          <cell r="P139">
            <v>83403276.039101914</v>
          </cell>
          <cell r="Q139">
            <v>72267340.939677104</v>
          </cell>
          <cell r="R139">
            <v>70351860.747396737</v>
          </cell>
          <cell r="T139">
            <v>0</v>
          </cell>
        </row>
        <row r="140">
          <cell r="G140" t="str">
            <v>1_4_100</v>
          </cell>
          <cell r="H140">
            <v>65809185.082719997</v>
          </cell>
          <cell r="I140">
            <v>143952558.907343</v>
          </cell>
          <cell r="J140">
            <v>143952558.907343</v>
          </cell>
          <cell r="K140">
            <v>13598640.718369834</v>
          </cell>
          <cell r="L140">
            <v>27197281.436739668</v>
          </cell>
          <cell r="M140">
            <v>41139715.929813057</v>
          </cell>
          <cell r="N140">
            <v>55082150.422886446</v>
          </cell>
          <cell r="O140">
            <v>80849075.869176924</v>
          </cell>
          <cell r="P140">
            <v>87610083.518105686</v>
          </cell>
          <cell r="Q140">
            <v>79562945.678106025</v>
          </cell>
          <cell r="R140">
            <v>82016619.821660593</v>
          </cell>
          <cell r="T140">
            <v>0</v>
          </cell>
        </row>
        <row r="141">
          <cell r="G141" t="str">
            <v>1_4_101</v>
          </cell>
          <cell r="H141">
            <v>56524672</v>
          </cell>
          <cell r="I141">
            <v>130491000</v>
          </cell>
          <cell r="J141">
            <v>130491000</v>
          </cell>
          <cell r="K141">
            <v>0</v>
          </cell>
          <cell r="L141">
            <v>0</v>
          </cell>
          <cell r="M141">
            <v>13178761.363636367</v>
          </cell>
          <cell r="N141">
            <v>26357522.727272734</v>
          </cell>
          <cell r="O141">
            <v>51000000</v>
          </cell>
          <cell r="P141">
            <v>2304000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4_102</v>
          </cell>
          <cell r="H142">
            <v>46827731</v>
          </cell>
          <cell r="I142">
            <v>34176103.200000003</v>
          </cell>
          <cell r="J142">
            <v>34176103.200000003</v>
          </cell>
          <cell r="K142">
            <v>5700000</v>
          </cell>
          <cell r="L142">
            <v>11400000</v>
          </cell>
          <cell r="M142">
            <v>17100000</v>
          </cell>
          <cell r="N142">
            <v>22800000</v>
          </cell>
          <cell r="O142">
            <v>49046610</v>
          </cell>
          <cell r="P142">
            <v>97039470</v>
          </cell>
          <cell r="Q142">
            <v>157143480</v>
          </cell>
          <cell r="R142">
            <v>234769710</v>
          </cell>
          <cell r="T142">
            <v>0</v>
          </cell>
        </row>
      </sheetData>
      <sheetData sheetId="14" refreshError="1">
        <row r="83">
          <cell r="G83" t="str">
            <v>1_5_1</v>
          </cell>
          <cell r="H83">
            <v>6820322.8200000003</v>
          </cell>
          <cell r="I83">
            <v>6345216</v>
          </cell>
          <cell r="J83">
            <v>7967565.2700000005</v>
          </cell>
          <cell r="K83">
            <v>1101568.1199</v>
          </cell>
          <cell r="L83">
            <v>2203136.2398000001</v>
          </cell>
          <cell r="M83">
            <v>3304704.3597000004</v>
          </cell>
          <cell r="N83">
            <v>4406272.4796000002</v>
          </cell>
          <cell r="O83">
            <v>6959562</v>
          </cell>
          <cell r="P83">
            <v>6704587.5</v>
          </cell>
          <cell r="Q83">
            <v>6147871.5</v>
          </cell>
          <cell r="R83">
            <v>5602133.25</v>
          </cell>
          <cell r="T83">
            <v>0</v>
          </cell>
        </row>
        <row r="84">
          <cell r="G84" t="str">
            <v>1_5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5_3</v>
          </cell>
          <cell r="H85">
            <v>3816982.29</v>
          </cell>
          <cell r="I85">
            <v>5003284.62</v>
          </cell>
          <cell r="J85">
            <v>5607611.6699999999</v>
          </cell>
          <cell r="K85">
            <v>1053995.07</v>
          </cell>
          <cell r="L85">
            <v>2107990.14</v>
          </cell>
          <cell r="M85">
            <v>3161985.21</v>
          </cell>
          <cell r="N85">
            <v>4215980.28</v>
          </cell>
          <cell r="O85">
            <v>4578562.2300000004</v>
          </cell>
          <cell r="P85">
            <v>4344462.54</v>
          </cell>
          <cell r="Q85">
            <v>4090909.41</v>
          </cell>
          <cell r="R85">
            <v>3710175.54</v>
          </cell>
          <cell r="T85">
            <v>0</v>
          </cell>
        </row>
        <row r="86">
          <cell r="G86" t="str">
            <v>1_5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5_5</v>
          </cell>
          <cell r="H87">
            <v>800472.54</v>
          </cell>
          <cell r="I87">
            <v>495830.67</v>
          </cell>
          <cell r="J87">
            <v>681614.49</v>
          </cell>
          <cell r="K87">
            <v>9514.56</v>
          </cell>
          <cell r="L87">
            <v>19029.12</v>
          </cell>
          <cell r="M87">
            <v>28543.68</v>
          </cell>
          <cell r="N87">
            <v>38058.239999999998</v>
          </cell>
          <cell r="O87">
            <v>476199.75</v>
          </cell>
          <cell r="P87">
            <v>472024.89</v>
          </cell>
          <cell r="Q87">
            <v>411392.01</v>
          </cell>
          <cell r="R87">
            <v>378391.44</v>
          </cell>
          <cell r="T87">
            <v>0</v>
          </cell>
        </row>
        <row r="88">
          <cell r="G88" t="str">
            <v>1_5_6</v>
          </cell>
          <cell r="H88">
            <v>2095941.3900000001</v>
          </cell>
          <cell r="I88">
            <v>751750.71</v>
          </cell>
          <cell r="J88">
            <v>1586539.11</v>
          </cell>
          <cell r="K88">
            <v>38058.489900000117</v>
          </cell>
          <cell r="L88">
            <v>76116.979800000234</v>
          </cell>
          <cell r="M88">
            <v>114175.46970000035</v>
          </cell>
          <cell r="N88">
            <v>152233.95960000047</v>
          </cell>
          <cell r="O88">
            <v>1904800.02</v>
          </cell>
          <cell r="P88">
            <v>1888100.07</v>
          </cell>
          <cell r="Q88">
            <v>1645570.08</v>
          </cell>
          <cell r="R88">
            <v>1513566.27</v>
          </cell>
          <cell r="T88">
            <v>0</v>
          </cell>
        </row>
        <row r="89">
          <cell r="G89" t="str">
            <v>1_5_7</v>
          </cell>
          <cell r="H89">
            <v>1694646.36</v>
          </cell>
          <cell r="I89">
            <v>2971419.63</v>
          </cell>
          <cell r="J89">
            <v>2887624.59</v>
          </cell>
          <cell r="K89">
            <v>332043.02250000002</v>
          </cell>
          <cell r="L89">
            <v>664086.04500000004</v>
          </cell>
          <cell r="M89">
            <v>996129.0675</v>
          </cell>
          <cell r="N89">
            <v>1328172.0900000001</v>
          </cell>
          <cell r="O89">
            <v>1530319.77</v>
          </cell>
          <cell r="P89">
            <v>1292737.8</v>
          </cell>
          <cell r="Q89">
            <v>1064576.55</v>
          </cell>
          <cell r="R89">
            <v>747094.92</v>
          </cell>
          <cell r="T89">
            <v>0</v>
          </cell>
        </row>
        <row r="90">
          <cell r="G90" t="str">
            <v>1_5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5_9</v>
          </cell>
          <cell r="H91">
            <v>3935931.62898</v>
          </cell>
          <cell r="I91">
            <v>3987984.2689799997</v>
          </cell>
          <cell r="J91">
            <v>4738977.6289799996</v>
          </cell>
          <cell r="K91">
            <v>1908849.28128</v>
          </cell>
          <cell r="L91">
            <v>730470.6835800003</v>
          </cell>
          <cell r="M91">
            <v>1138630.6858800007</v>
          </cell>
          <cell r="N91">
            <v>1546790.688180001</v>
          </cell>
          <cell r="O91">
            <v>3408885.9193799994</v>
          </cell>
          <cell r="P91">
            <v>-2052884.1106200006</v>
          </cell>
          <cell r="Q91">
            <v>-5914346.5606200006</v>
          </cell>
          <cell r="R91">
            <v>-9133338.040620001</v>
          </cell>
          <cell r="T91">
            <v>0</v>
          </cell>
        </row>
        <row r="92">
          <cell r="G92" t="str">
            <v>1_5_10</v>
          </cell>
          <cell r="H92">
            <v>3935931.62898</v>
          </cell>
          <cell r="I92">
            <v>3987984.2689799997</v>
          </cell>
          <cell r="J92">
            <v>4738977.6289799996</v>
          </cell>
          <cell r="K92">
            <v>1908849.28128</v>
          </cell>
          <cell r="L92">
            <v>730470.6835800003</v>
          </cell>
          <cell r="M92">
            <v>1138630.6858800007</v>
          </cell>
          <cell r="N92">
            <v>1546790.688180001</v>
          </cell>
          <cell r="O92">
            <v>3408885.9193799994</v>
          </cell>
          <cell r="P92">
            <v>-2052884.1106200006</v>
          </cell>
          <cell r="Q92">
            <v>-5914346.5606200006</v>
          </cell>
          <cell r="R92">
            <v>-9133338.040620001</v>
          </cell>
          <cell r="T92">
            <v>0</v>
          </cell>
        </row>
        <row r="93">
          <cell r="G93" t="str">
            <v>1_5_11</v>
          </cell>
          <cell r="H93">
            <v>3790587.75</v>
          </cell>
          <cell r="I93">
            <v>3723170.34</v>
          </cell>
          <cell r="J93">
            <v>4474163.7</v>
          </cell>
          <cell r="K93">
            <v>370101.51240000012</v>
          </cell>
          <cell r="L93">
            <v>740203.02480000025</v>
          </cell>
          <cell r="M93">
            <v>1110304.5372000004</v>
          </cell>
          <cell r="N93">
            <v>1480406.0496000005</v>
          </cell>
          <cell r="O93">
            <v>3435119.79</v>
          </cell>
          <cell r="P93">
            <v>3180837.87</v>
          </cell>
          <cell r="Q93">
            <v>2710146.63</v>
          </cell>
          <cell r="R93">
            <v>2260661.19</v>
          </cell>
          <cell r="T93">
            <v>0</v>
          </cell>
        </row>
        <row r="94">
          <cell r="G94" t="str">
            <v>1_5_12</v>
          </cell>
          <cell r="H94">
            <v>145343.87897999983</v>
          </cell>
          <cell r="I94">
            <v>264813.92897999985</v>
          </cell>
          <cell r="J94">
            <v>264813.92897999985</v>
          </cell>
          <cell r="K94">
            <v>1538747.7688799999</v>
          </cell>
          <cell r="L94">
            <v>-9732.3412199999984</v>
          </cell>
          <cell r="M94">
            <v>28326.1486800005</v>
          </cell>
          <cell r="N94">
            <v>66384.638580000523</v>
          </cell>
          <cell r="O94">
            <v>-26233.870620000387</v>
          </cell>
          <cell r="P94">
            <v>-5233721.9806200005</v>
          </cell>
          <cell r="Q94">
            <v>-8624493.1906200014</v>
          </cell>
          <cell r="R94">
            <v>-11393999.230620001</v>
          </cell>
          <cell r="T94">
            <v>0</v>
          </cell>
        </row>
        <row r="95">
          <cell r="G95" t="str">
            <v>1_5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5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1_5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5_16</v>
          </cell>
          <cell r="H98">
            <v>515744.64</v>
          </cell>
          <cell r="I98">
            <v>3173935.02</v>
          </cell>
          <cell r="J98">
            <v>2653953.81</v>
          </cell>
          <cell r="K98">
            <v>931002.45000000007</v>
          </cell>
          <cell r="L98">
            <v>1862004.9000000001</v>
          </cell>
          <cell r="M98">
            <v>2793007.35</v>
          </cell>
          <cell r="N98">
            <v>3724009.8000000003</v>
          </cell>
          <cell r="O98">
            <v>1160959.92</v>
          </cell>
          <cell r="P98">
            <v>1182271.8</v>
          </cell>
          <cell r="Q98">
            <v>32252.400000000001</v>
          </cell>
          <cell r="R98">
            <v>2023.68</v>
          </cell>
          <cell r="T98">
            <v>0</v>
          </cell>
        </row>
        <row r="99">
          <cell r="G99" t="str">
            <v>1_5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5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5_19</v>
          </cell>
          <cell r="H101">
            <v>515744.64</v>
          </cell>
          <cell r="I101">
            <v>3173935.02</v>
          </cell>
          <cell r="J101">
            <v>2653953.81</v>
          </cell>
          <cell r="K101">
            <v>931002.45000000007</v>
          </cell>
          <cell r="L101">
            <v>1862004.9000000001</v>
          </cell>
          <cell r="M101">
            <v>2793007.35</v>
          </cell>
          <cell r="N101">
            <v>3724009.8000000003</v>
          </cell>
          <cell r="O101">
            <v>1160959.92</v>
          </cell>
          <cell r="P101">
            <v>1182271.8</v>
          </cell>
          <cell r="Q101">
            <v>32252.400000000001</v>
          </cell>
          <cell r="R101">
            <v>2023.68</v>
          </cell>
          <cell r="T101">
            <v>0</v>
          </cell>
        </row>
        <row r="102">
          <cell r="G102" t="str">
            <v>1_5_20</v>
          </cell>
          <cell r="H102">
            <v>515744.64</v>
          </cell>
          <cell r="I102">
            <v>3173935.02</v>
          </cell>
          <cell r="J102">
            <v>2653953.81</v>
          </cell>
          <cell r="K102">
            <v>931002.45000000007</v>
          </cell>
          <cell r="L102">
            <v>1862004.9000000001</v>
          </cell>
          <cell r="M102">
            <v>2793007.35</v>
          </cell>
          <cell r="N102">
            <v>3724009.8000000003</v>
          </cell>
          <cell r="O102">
            <v>1160959.92</v>
          </cell>
          <cell r="P102">
            <v>1182271.8</v>
          </cell>
          <cell r="Q102">
            <v>32252.400000000001</v>
          </cell>
          <cell r="R102">
            <v>2023.68</v>
          </cell>
          <cell r="T102">
            <v>0</v>
          </cell>
        </row>
        <row r="103">
          <cell r="G103" t="str">
            <v>1_5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5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5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5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5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5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5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5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1_5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5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5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5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5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5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1_5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5_36</v>
          </cell>
          <cell r="H118">
            <v>1209193.68</v>
          </cell>
          <cell r="I118">
            <v>909000.54</v>
          </cell>
          <cell r="J118">
            <v>1203533.19</v>
          </cell>
          <cell r="K118">
            <v>185055.54</v>
          </cell>
          <cell r="L118">
            <v>370111.08</v>
          </cell>
          <cell r="M118">
            <v>555166.62</v>
          </cell>
          <cell r="N118">
            <v>740222.16</v>
          </cell>
          <cell r="O118">
            <v>1173934.32</v>
          </cell>
          <cell r="P118">
            <v>1160528.46</v>
          </cell>
          <cell r="Q118">
            <v>1064571.96</v>
          </cell>
          <cell r="R118">
            <v>992571.69000000006</v>
          </cell>
          <cell r="T118">
            <v>0</v>
          </cell>
        </row>
        <row r="119">
          <cell r="G119" t="str">
            <v>1_5_37</v>
          </cell>
          <cell r="H119">
            <v>515744.64</v>
          </cell>
          <cell r="I119">
            <v>3173935.02</v>
          </cell>
          <cell r="J119">
            <v>2653953.81</v>
          </cell>
          <cell r="K119">
            <v>931002.45000000007</v>
          </cell>
          <cell r="L119">
            <v>1862004.9000000001</v>
          </cell>
          <cell r="M119">
            <v>2793007.35</v>
          </cell>
          <cell r="N119">
            <v>3724009.8000000003</v>
          </cell>
          <cell r="O119">
            <v>1160959.92</v>
          </cell>
          <cell r="P119">
            <v>1182271.8</v>
          </cell>
          <cell r="Q119">
            <v>32252.400000000001</v>
          </cell>
          <cell r="R119">
            <v>2023.68</v>
          </cell>
          <cell r="T119">
            <v>0</v>
          </cell>
        </row>
        <row r="120">
          <cell r="G120" t="str">
            <v>1_5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5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5_40</v>
          </cell>
          <cell r="H122">
            <v>144.90865384615384</v>
          </cell>
          <cell r="I122">
            <v>176.86413043478262</v>
          </cell>
          <cell r="J122">
            <v>188.65919384057972</v>
          </cell>
          <cell r="K122">
            <v>151</v>
          </cell>
          <cell r="L122">
            <v>151</v>
          </cell>
          <cell r="M122">
            <v>151</v>
          </cell>
          <cell r="N122">
            <v>151</v>
          </cell>
          <cell r="O122">
            <v>186.6134199134199</v>
          </cell>
          <cell r="P122">
            <v>203.99978632478633</v>
          </cell>
          <cell r="Q122">
            <v>220.76033755274261</v>
          </cell>
          <cell r="R122">
            <v>238.26208333333332</v>
          </cell>
          <cell r="T122">
            <v>0</v>
          </cell>
        </row>
        <row r="123">
          <cell r="G123" t="str">
            <v>1_5_41</v>
          </cell>
          <cell r="H123">
            <v>278.99451754385967</v>
          </cell>
          <cell r="I123">
            <v>297.32708333333335</v>
          </cell>
          <cell r="J123">
            <v>338.04166666666669</v>
          </cell>
          <cell r="K123">
            <v>227</v>
          </cell>
          <cell r="L123">
            <v>227</v>
          </cell>
          <cell r="M123">
            <v>227</v>
          </cell>
          <cell r="N123">
            <v>227</v>
          </cell>
          <cell r="O123">
            <v>296.41762452107281</v>
          </cell>
          <cell r="P123">
            <v>303.3</v>
          </cell>
          <cell r="Q123">
            <v>322.01481481481483</v>
          </cell>
          <cell r="R123">
            <v>324.42807017543856</v>
          </cell>
          <cell r="T123">
            <v>0</v>
          </cell>
        </row>
        <row r="124">
          <cell r="G124" t="str">
            <v>1_5_42</v>
          </cell>
          <cell r="H124">
            <v>185.64000000000001</v>
          </cell>
          <cell r="I124">
            <v>187.68</v>
          </cell>
          <cell r="J124">
            <v>187.68</v>
          </cell>
          <cell r="K124">
            <v>196.86</v>
          </cell>
          <cell r="L124">
            <v>196.86</v>
          </cell>
          <cell r="M124">
            <v>196.86</v>
          </cell>
          <cell r="N124">
            <v>196.86</v>
          </cell>
          <cell r="O124">
            <v>196.35</v>
          </cell>
          <cell r="P124">
            <v>198.9</v>
          </cell>
          <cell r="Q124">
            <v>201.45000000000002</v>
          </cell>
          <cell r="R124">
            <v>204</v>
          </cell>
          <cell r="T124">
            <v>0</v>
          </cell>
        </row>
        <row r="125">
          <cell r="G125" t="str">
            <v>1_5_43</v>
          </cell>
          <cell r="H125">
            <v>38.76</v>
          </cell>
          <cell r="I125">
            <v>40.799999999999997</v>
          </cell>
          <cell r="J125">
            <v>40.799999999999997</v>
          </cell>
          <cell r="K125">
            <v>53.04</v>
          </cell>
          <cell r="L125">
            <v>53.04</v>
          </cell>
          <cell r="M125">
            <v>53.04</v>
          </cell>
          <cell r="N125">
            <v>53.04</v>
          </cell>
          <cell r="O125">
            <v>44.37</v>
          </cell>
          <cell r="P125">
            <v>45.9</v>
          </cell>
          <cell r="Q125">
            <v>45.9</v>
          </cell>
          <cell r="R125">
            <v>48.45</v>
          </cell>
          <cell r="T125">
            <v>0</v>
          </cell>
        </row>
        <row r="126">
          <cell r="G126" t="str">
            <v>1_5_44</v>
          </cell>
          <cell r="H126">
            <v>322810.11</v>
          </cell>
          <cell r="I126">
            <v>398326.32</v>
          </cell>
          <cell r="J126">
            <v>424890.69</v>
          </cell>
          <cell r="K126">
            <v>108784.91250000001</v>
          </cell>
          <cell r="L126">
            <v>217569.82500000001</v>
          </cell>
          <cell r="M126">
            <v>326354.73749999999</v>
          </cell>
          <cell r="N126">
            <v>435139.65</v>
          </cell>
          <cell r="O126">
            <v>439698.54</v>
          </cell>
          <cell r="P126">
            <v>486906.69</v>
          </cell>
          <cell r="Q126">
            <v>533666.04</v>
          </cell>
          <cell r="R126">
            <v>583265.57999999996</v>
          </cell>
          <cell r="T126">
            <v>0</v>
          </cell>
        </row>
        <row r="127">
          <cell r="G127" t="str">
            <v>1_5_45</v>
          </cell>
          <cell r="H127">
            <v>129765.93000000001</v>
          </cell>
          <cell r="I127">
            <v>145571.34</v>
          </cell>
          <cell r="J127">
            <v>165505.20000000001</v>
          </cell>
          <cell r="K127">
            <v>36079.3125</v>
          </cell>
          <cell r="L127">
            <v>72158.625</v>
          </cell>
          <cell r="M127">
            <v>108237.9375</v>
          </cell>
          <cell r="N127">
            <v>144317.25</v>
          </cell>
          <cell r="O127">
            <v>157824.6</v>
          </cell>
          <cell r="P127">
            <v>167057.64000000001</v>
          </cell>
          <cell r="Q127">
            <v>177365.76000000001</v>
          </cell>
          <cell r="R127">
            <v>188622.48</v>
          </cell>
          <cell r="T127">
            <v>0</v>
          </cell>
        </row>
        <row r="128">
          <cell r="G128" t="str">
            <v>1_5_46</v>
          </cell>
          <cell r="H128">
            <v>3420186.9889799999</v>
          </cell>
          <cell r="I128">
            <v>814049.2489799998</v>
          </cell>
          <cell r="J128">
            <v>2085023.81898</v>
          </cell>
          <cell r="K128">
            <v>977846.83128000004</v>
          </cell>
          <cell r="L128">
            <v>-1131534.2164199997</v>
          </cell>
          <cell r="M128">
            <v>-1654376.6641199994</v>
          </cell>
          <cell r="N128">
            <v>-2177219.1118199993</v>
          </cell>
          <cell r="O128">
            <v>2247925.9993799995</v>
          </cell>
          <cell r="P128">
            <v>-3235155.9106200007</v>
          </cell>
          <cell r="Q128">
            <v>-5946598.960620001</v>
          </cell>
          <cell r="R128">
            <v>-9135361.7206200007</v>
          </cell>
          <cell r="T128">
            <v>0</v>
          </cell>
        </row>
        <row r="130">
          <cell r="G130" t="str">
            <v>1_5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1_5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1_5_49</v>
          </cell>
          <cell r="H132">
            <v>515744.64</v>
          </cell>
          <cell r="I132">
            <v>3173935.02</v>
          </cell>
          <cell r="J132">
            <v>2653953.81</v>
          </cell>
          <cell r="K132">
            <v>931002.45000000007</v>
          </cell>
          <cell r="L132">
            <v>1862004.9000000001</v>
          </cell>
          <cell r="M132">
            <v>2793007.35</v>
          </cell>
          <cell r="N132">
            <v>3724009.8000000003</v>
          </cell>
          <cell r="O132">
            <v>1160959.92</v>
          </cell>
          <cell r="P132">
            <v>1182271.8</v>
          </cell>
          <cell r="Q132">
            <v>32252.400000000001</v>
          </cell>
          <cell r="R132">
            <v>2023.68</v>
          </cell>
          <cell r="T132">
            <v>0</v>
          </cell>
        </row>
        <row r="133">
          <cell r="G133" t="str">
            <v>1_5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1_5_97</v>
          </cell>
          <cell r="H137">
            <v>6820322.8200000003</v>
          </cell>
          <cell r="I137">
            <v>6345216</v>
          </cell>
          <cell r="J137">
            <v>7967565.2700000005</v>
          </cell>
          <cell r="K137">
            <v>1101568.1199</v>
          </cell>
          <cell r="L137">
            <v>2203136.2398000001</v>
          </cell>
          <cell r="M137">
            <v>3304704.3597000004</v>
          </cell>
          <cell r="N137">
            <v>4406272.4796000002</v>
          </cell>
          <cell r="O137">
            <v>6959562</v>
          </cell>
          <cell r="P137">
            <v>6704587.5</v>
          </cell>
          <cell r="Q137">
            <v>6147871.5</v>
          </cell>
          <cell r="R137">
            <v>5602133.25</v>
          </cell>
          <cell r="T137">
            <v>0</v>
          </cell>
        </row>
        <row r="138">
          <cell r="G138" t="str">
            <v>1_5_98</v>
          </cell>
          <cell r="H138">
            <v>3816982.29</v>
          </cell>
          <cell r="I138">
            <v>5003284.62</v>
          </cell>
          <cell r="J138">
            <v>5607611.6699999999</v>
          </cell>
          <cell r="K138">
            <v>1053995.07</v>
          </cell>
          <cell r="L138">
            <v>2107990.14</v>
          </cell>
          <cell r="M138">
            <v>3161985.21</v>
          </cell>
          <cell r="N138">
            <v>4215980.28</v>
          </cell>
          <cell r="O138">
            <v>4578562.2300000004</v>
          </cell>
          <cell r="P138">
            <v>4344462.54</v>
          </cell>
          <cell r="Q138">
            <v>4090909.41</v>
          </cell>
          <cell r="R138">
            <v>3710175.54</v>
          </cell>
          <cell r="T138">
            <v>0</v>
          </cell>
        </row>
        <row r="139">
          <cell r="G139" t="str">
            <v>1_5_99</v>
          </cell>
          <cell r="H139">
            <v>2095941.3900000001</v>
          </cell>
          <cell r="I139">
            <v>751750.71</v>
          </cell>
          <cell r="J139">
            <v>1586539.11</v>
          </cell>
          <cell r="K139">
            <v>38058.489900000117</v>
          </cell>
          <cell r="L139">
            <v>76116.979800000234</v>
          </cell>
          <cell r="M139">
            <v>114175.46970000035</v>
          </cell>
          <cell r="N139">
            <v>152233.95960000047</v>
          </cell>
          <cell r="O139">
            <v>1904800.02</v>
          </cell>
          <cell r="P139">
            <v>1888100.07</v>
          </cell>
          <cell r="Q139">
            <v>1645570.08</v>
          </cell>
          <cell r="R139">
            <v>1513566.27</v>
          </cell>
          <cell r="T139">
            <v>0</v>
          </cell>
        </row>
        <row r="140">
          <cell r="G140" t="str">
            <v>1_5_100</v>
          </cell>
          <cell r="H140">
            <v>1209193.68</v>
          </cell>
          <cell r="I140">
            <v>909000.54</v>
          </cell>
          <cell r="J140">
            <v>1203533.19</v>
          </cell>
          <cell r="K140">
            <v>185055.54</v>
          </cell>
          <cell r="L140">
            <v>370111.08</v>
          </cell>
          <cell r="M140">
            <v>555166.62</v>
          </cell>
          <cell r="N140">
            <v>740222.16</v>
          </cell>
          <cell r="O140">
            <v>1173934.32</v>
          </cell>
          <cell r="P140">
            <v>1160528.46</v>
          </cell>
          <cell r="Q140">
            <v>1064571.96</v>
          </cell>
          <cell r="R140">
            <v>992571.69000000006</v>
          </cell>
          <cell r="T140">
            <v>0</v>
          </cell>
        </row>
        <row r="141">
          <cell r="G141" t="str">
            <v>1_5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5_102</v>
          </cell>
          <cell r="H142">
            <v>515744.64</v>
          </cell>
          <cell r="I142">
            <v>3173935.02</v>
          </cell>
          <cell r="J142">
            <v>2653953.81</v>
          </cell>
          <cell r="K142">
            <v>931002.45000000007</v>
          </cell>
          <cell r="L142">
            <v>1862004.9000000001</v>
          </cell>
          <cell r="M142">
            <v>2793007.35</v>
          </cell>
          <cell r="N142">
            <v>3724009.8000000003</v>
          </cell>
          <cell r="O142">
            <v>1160959.92</v>
          </cell>
          <cell r="P142">
            <v>1182271.8</v>
          </cell>
          <cell r="Q142">
            <v>32252.400000000001</v>
          </cell>
          <cell r="R142">
            <v>2023.68</v>
          </cell>
          <cell r="T142">
            <v>0</v>
          </cell>
        </row>
      </sheetData>
      <sheetData sheetId="15" refreshError="1">
        <row r="83">
          <cell r="G83" t="str">
            <v>1_6_1</v>
          </cell>
          <cell r="H83">
            <v>28434718</v>
          </cell>
          <cell r="I83">
            <v>26053672.799955077</v>
          </cell>
          <cell r="J83">
            <v>26669876.588251773</v>
          </cell>
          <cell r="K83">
            <v>5039054.9397499999</v>
          </cell>
          <cell r="L83">
            <v>9956153.3427499998</v>
          </cell>
          <cell r="M83">
            <v>14576686.908125</v>
          </cell>
          <cell r="N83">
            <v>18809142.048500001</v>
          </cell>
          <cell r="O83">
            <v>19279719.302380979</v>
          </cell>
          <cell r="P83">
            <v>25278273.054045178</v>
          </cell>
          <cell r="Q83">
            <v>26830362.899775881</v>
          </cell>
          <cell r="R83">
            <v>28275169.758240514</v>
          </cell>
          <cell r="T83">
            <v>0</v>
          </cell>
        </row>
        <row r="84">
          <cell r="G84" t="str">
            <v>1_6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6_3</v>
          </cell>
          <cell r="H85">
            <v>9692911.2619237509</v>
          </cell>
          <cell r="I85">
            <v>19340175.681438386</v>
          </cell>
          <cell r="J85">
            <v>18610332.263666153</v>
          </cell>
          <cell r="K85">
            <v>4487069.1389779318</v>
          </cell>
          <cell r="L85">
            <v>9341675.9339554664</v>
          </cell>
          <cell r="M85">
            <v>13951387.266267579</v>
          </cell>
          <cell r="N85">
            <v>18583737.443989471</v>
          </cell>
          <cell r="O85">
            <v>21048835.043738086</v>
          </cell>
          <cell r="P85">
            <v>24103551.318989974</v>
          </cell>
          <cell r="Q85">
            <v>26114588.624691255</v>
          </cell>
          <cell r="R85">
            <v>28740675.384698108</v>
          </cell>
          <cell r="T85">
            <v>0</v>
          </cell>
        </row>
        <row r="86">
          <cell r="G86" t="str">
            <v>1_6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6_5</v>
          </cell>
          <cell r="H87">
            <v>5157392.5</v>
          </cell>
          <cell r="I87">
            <v>2320781.0497004231</v>
          </cell>
          <cell r="J87">
            <v>2417742.2400465589</v>
          </cell>
          <cell r="K87">
            <v>45357.315362884197</v>
          </cell>
          <cell r="L87">
            <v>45357.315362884197</v>
          </cell>
          <cell r="M87">
            <v>45357.315362884197</v>
          </cell>
          <cell r="N87">
            <v>45357.315362884197</v>
          </cell>
          <cell r="O87">
            <v>0</v>
          </cell>
          <cell r="P87">
            <v>235047.7415975995</v>
          </cell>
          <cell r="Q87">
            <v>143258.25497649601</v>
          </cell>
          <cell r="R87">
            <v>0</v>
          </cell>
          <cell r="T87">
            <v>0</v>
          </cell>
        </row>
        <row r="88">
          <cell r="G88" t="str">
            <v>1_6_6</v>
          </cell>
          <cell r="H88">
            <v>9982024.2380762473</v>
          </cell>
          <cell r="I88">
            <v>2225201.2844481389</v>
          </cell>
          <cell r="J88">
            <v>3783466.0845390614</v>
          </cell>
          <cell r="K88">
            <v>506628.48540918378</v>
          </cell>
          <cell r="L88">
            <v>569120.09343164857</v>
          </cell>
          <cell r="M88">
            <v>579942.32649453892</v>
          </cell>
          <cell r="N88">
            <v>180047.28914764477</v>
          </cell>
          <cell r="O88">
            <v>-1769115.7413571065</v>
          </cell>
          <cell r="P88">
            <v>939673.99345760501</v>
          </cell>
          <cell r="Q88">
            <v>572516.02010812762</v>
          </cell>
          <cell r="R88">
            <v>-465505.62645759329</v>
          </cell>
          <cell r="T88">
            <v>0</v>
          </cell>
        </row>
        <row r="89">
          <cell r="G89" t="str">
            <v>1_6_7</v>
          </cell>
          <cell r="H89">
            <v>2775315.5</v>
          </cell>
          <cell r="I89">
            <v>5162684.5740861883</v>
          </cell>
          <cell r="J89">
            <v>4322189.8817897206</v>
          </cell>
          <cell r="K89">
            <v>1539041.2980669446</v>
          </cell>
          <cell r="L89">
            <v>3407516.3500405159</v>
          </cell>
          <cell r="M89">
            <v>5103226.7498886427</v>
          </cell>
          <cell r="N89">
            <v>6885661.125</v>
          </cell>
          <cell r="O89">
            <v>8247973.3500000006</v>
          </cell>
          <cell r="P89">
            <v>9882748.0199999996</v>
          </cell>
          <cell r="Q89">
            <v>11844477.623999998</v>
          </cell>
          <cell r="R89">
            <v>14198553.148800001</v>
          </cell>
          <cell r="T89">
            <v>0</v>
          </cell>
        </row>
        <row r="90">
          <cell r="G90" t="str">
            <v>1_6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6_9</v>
          </cell>
          <cell r="H91">
            <v>13149306.738076247</v>
          </cell>
          <cell r="I91">
            <v>17862283.470630392</v>
          </cell>
          <cell r="J91">
            <v>19136533.578424849</v>
          </cell>
          <cell r="K91">
            <v>3269220.1715575131</v>
          </cell>
          <cell r="L91">
            <v>4960424.8832168747</v>
          </cell>
          <cell r="M91">
            <v>6652240.9689532053</v>
          </cell>
          <cell r="N91">
            <v>7902922.5458729882</v>
          </cell>
          <cell r="O91">
            <v>24827949.820611771</v>
          </cell>
          <cell r="P91">
            <v>12547732.209731933</v>
          </cell>
          <cell r="Q91">
            <v>12813829.170424197</v>
          </cell>
          <cell r="R91">
            <v>14028481.675360892</v>
          </cell>
          <cell r="T91">
            <v>0</v>
          </cell>
        </row>
        <row r="92">
          <cell r="G92" t="str">
            <v>1_6_10</v>
          </cell>
          <cell r="H92">
            <v>13149306.738076247</v>
          </cell>
          <cell r="I92">
            <v>7862283.4706303906</v>
          </cell>
          <cell r="J92">
            <v>8580053.5784248468</v>
          </cell>
          <cell r="K92">
            <v>2769220.1715575131</v>
          </cell>
          <cell r="L92">
            <v>4460424.8832168747</v>
          </cell>
          <cell r="M92">
            <v>6152240.9689532053</v>
          </cell>
          <cell r="N92">
            <v>7902922.5458729882</v>
          </cell>
          <cell r="O92">
            <v>6827949.8206117703</v>
          </cell>
          <cell r="P92">
            <v>11047732.209731933</v>
          </cell>
          <cell r="Q92">
            <v>12813829.170424197</v>
          </cell>
          <cell r="R92">
            <v>14028481.675360892</v>
          </cell>
          <cell r="T92">
            <v>0</v>
          </cell>
        </row>
        <row r="93">
          <cell r="G93" t="str">
            <v>1_6_11</v>
          </cell>
          <cell r="H93">
            <v>12757339.738076247</v>
          </cell>
          <cell r="I93">
            <v>7387885.8585343268</v>
          </cell>
          <cell r="J93">
            <v>8105655.966328782</v>
          </cell>
          <cell r="K93">
            <v>2045669.7834761282</v>
          </cell>
          <cell r="L93">
            <v>3976636.4434721647</v>
          </cell>
          <cell r="M93">
            <v>5683169.0763831818</v>
          </cell>
          <cell r="N93">
            <v>7065708.4141476452</v>
          </cell>
          <cell r="O93">
            <v>6478857.6086428938</v>
          </cell>
          <cell r="P93">
            <v>10822422.013457604</v>
          </cell>
          <cell r="Q93">
            <v>12416993.644108126</v>
          </cell>
          <cell r="R93">
            <v>13733047.522342408</v>
          </cell>
          <cell r="T93">
            <v>0</v>
          </cell>
        </row>
        <row r="94">
          <cell r="G94" t="str">
            <v>1_6_12</v>
          </cell>
          <cell r="H94">
            <v>391967</v>
          </cell>
          <cell r="I94">
            <v>474397.61209606426</v>
          </cell>
          <cell r="J94">
            <v>474397.61209606426</v>
          </cell>
          <cell r="K94">
            <v>723550.38808138482</v>
          </cell>
          <cell r="L94">
            <v>483788.43974471046</v>
          </cell>
          <cell r="M94">
            <v>469071.89257002342</v>
          </cell>
          <cell r="N94">
            <v>837214.13172534294</v>
          </cell>
          <cell r="O94">
            <v>349092.21196887642</v>
          </cell>
          <cell r="P94">
            <v>225310.19627432898</v>
          </cell>
          <cell r="Q94">
            <v>396835.52631607093</v>
          </cell>
          <cell r="R94">
            <v>295434.15301848389</v>
          </cell>
          <cell r="T94">
            <v>0</v>
          </cell>
        </row>
        <row r="95">
          <cell r="G95" t="str">
            <v>1_6_13</v>
          </cell>
          <cell r="H95">
            <v>0</v>
          </cell>
          <cell r="I95">
            <v>10000000</v>
          </cell>
          <cell r="J95">
            <v>10556480</v>
          </cell>
          <cell r="K95">
            <v>500000</v>
          </cell>
          <cell r="L95">
            <v>500000</v>
          </cell>
          <cell r="M95">
            <v>500000</v>
          </cell>
          <cell r="N95">
            <v>0</v>
          </cell>
          <cell r="O95">
            <v>18000000</v>
          </cell>
          <cell r="P95">
            <v>150000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1_6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1_6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6_16</v>
          </cell>
          <cell r="H98">
            <v>12860538.305980181</v>
          </cell>
          <cell r="I98">
            <v>17640209.958649755</v>
          </cell>
          <cell r="J98">
            <v>18819737.028833218</v>
          </cell>
          <cell r="K98">
            <v>3192185.5703025567</v>
          </cell>
          <cell r="L98">
            <v>4898106.8291366054</v>
          </cell>
          <cell r="M98">
            <v>6221780.6757176165</v>
          </cell>
          <cell r="N98">
            <v>7571776.6970395576</v>
          </cell>
          <cell r="O98">
            <v>24729287.486006659</v>
          </cell>
          <cell r="P98">
            <v>12260098.702895025</v>
          </cell>
          <cell r="Q98">
            <v>12665560.636960957</v>
          </cell>
          <cell r="R98">
            <v>13919935.636960957</v>
          </cell>
          <cell r="T98">
            <v>0</v>
          </cell>
        </row>
        <row r="99">
          <cell r="G99" t="str">
            <v>1_6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6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6_19</v>
          </cell>
          <cell r="H101">
            <v>9873637.1559801809</v>
          </cell>
          <cell r="I101">
            <v>17140209.958649755</v>
          </cell>
          <cell r="J101">
            <v>15230361.028833216</v>
          </cell>
          <cell r="K101">
            <v>3192185.5703025567</v>
          </cell>
          <cell r="L101">
            <v>4842228.0791366054</v>
          </cell>
          <cell r="M101">
            <v>6165901.9257176165</v>
          </cell>
          <cell r="N101">
            <v>7460018.9470395576</v>
          </cell>
          <cell r="O101">
            <v>24617529.486006659</v>
          </cell>
          <cell r="P101">
            <v>12204219.702895025</v>
          </cell>
          <cell r="Q101">
            <v>6565560.6369609581</v>
          </cell>
          <cell r="R101">
            <v>6619935.6369609581</v>
          </cell>
          <cell r="T101">
            <v>0</v>
          </cell>
        </row>
        <row r="102">
          <cell r="G102" t="str">
            <v>1_6_20</v>
          </cell>
          <cell r="H102">
            <v>9873637.1559801809</v>
          </cell>
          <cell r="I102">
            <v>17140209.958649755</v>
          </cell>
          <cell r="J102">
            <v>15230361.028833216</v>
          </cell>
          <cell r="K102">
            <v>3192185.5703025567</v>
          </cell>
          <cell r="L102">
            <v>4842228.0791366054</v>
          </cell>
          <cell r="M102">
            <v>6165901.9257176165</v>
          </cell>
          <cell r="N102">
            <v>7460018.9470395576</v>
          </cell>
          <cell r="O102">
            <v>24617529.486006659</v>
          </cell>
          <cell r="P102">
            <v>12204219.702895025</v>
          </cell>
          <cell r="Q102">
            <v>6565560.6369609581</v>
          </cell>
          <cell r="R102">
            <v>6619935.6369609581</v>
          </cell>
          <cell r="T102">
            <v>0</v>
          </cell>
        </row>
        <row r="103">
          <cell r="G103" t="str">
            <v>1_6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1_6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6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6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6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6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6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6_28</v>
          </cell>
          <cell r="H110">
            <v>2986901.15</v>
          </cell>
          <cell r="I110">
            <v>500000</v>
          </cell>
          <cell r="J110">
            <v>3589376</v>
          </cell>
          <cell r="K110">
            <v>0</v>
          </cell>
          <cell r="L110">
            <v>55878.75</v>
          </cell>
          <cell r="M110">
            <v>55878.75</v>
          </cell>
          <cell r="N110">
            <v>111757.75</v>
          </cell>
          <cell r="O110">
            <v>111758</v>
          </cell>
          <cell r="P110">
            <v>55879</v>
          </cell>
          <cell r="Q110">
            <v>6100000</v>
          </cell>
          <cell r="R110">
            <v>7300000</v>
          </cell>
          <cell r="T110">
            <v>0</v>
          </cell>
        </row>
        <row r="111">
          <cell r="G111" t="str">
            <v>1_6_29</v>
          </cell>
          <cell r="H111">
            <v>2986901.15</v>
          </cell>
          <cell r="I111">
            <v>500000</v>
          </cell>
          <cell r="J111">
            <v>3589376</v>
          </cell>
          <cell r="K111">
            <v>0</v>
          </cell>
          <cell r="L111">
            <v>55878.75</v>
          </cell>
          <cell r="M111">
            <v>55878.75</v>
          </cell>
          <cell r="N111">
            <v>111757.75</v>
          </cell>
          <cell r="O111">
            <v>111758</v>
          </cell>
          <cell r="P111">
            <v>55879</v>
          </cell>
          <cell r="Q111">
            <v>6100000</v>
          </cell>
          <cell r="R111">
            <v>7300000</v>
          </cell>
          <cell r="T111">
            <v>0</v>
          </cell>
        </row>
        <row r="112">
          <cell r="G112" t="str">
            <v>1_6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1_6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6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6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6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1_6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6_36</v>
          </cell>
          <cell r="H118">
            <v>8922673.1699999999</v>
          </cell>
          <cell r="I118">
            <v>7992644.166343336</v>
          </cell>
          <cell r="J118">
            <v>10321603.841510242</v>
          </cell>
          <cell r="K118">
            <v>1175198.5265590828</v>
          </cell>
          <cell r="L118">
            <v>3912867.0168925617</v>
          </cell>
          <cell r="M118">
            <v>4737833.2458573133</v>
          </cell>
          <cell r="N118">
            <v>5545726.3316060537</v>
          </cell>
          <cell r="O118">
            <v>2872538.3788231034</v>
          </cell>
          <cell r="P118">
            <v>3271412.8688687617</v>
          </cell>
          <cell r="Q118">
            <v>3074410.4487465131</v>
          </cell>
          <cell r="R118">
            <v>3103111.0568271247</v>
          </cell>
          <cell r="T118">
            <v>0</v>
          </cell>
        </row>
        <row r="119">
          <cell r="G119" t="str">
            <v>1_6_37</v>
          </cell>
          <cell r="H119">
            <v>12860538.305980181</v>
          </cell>
          <cell r="I119">
            <v>17640209.958649755</v>
          </cell>
          <cell r="J119">
            <v>18819737.028833218</v>
          </cell>
          <cell r="K119">
            <v>3192185.5703025567</v>
          </cell>
          <cell r="L119">
            <v>4898106.8291366054</v>
          </cell>
          <cell r="M119">
            <v>6221780.6757176165</v>
          </cell>
          <cell r="N119">
            <v>7571776.6970395576</v>
          </cell>
          <cell r="O119">
            <v>24729287.486006659</v>
          </cell>
          <cell r="P119">
            <v>12260098.702895025</v>
          </cell>
          <cell r="Q119">
            <v>12665560.636960957</v>
          </cell>
          <cell r="R119">
            <v>13919935.636960957</v>
          </cell>
          <cell r="T119">
            <v>0</v>
          </cell>
        </row>
        <row r="120">
          <cell r="G120" t="str">
            <v>1_6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1_6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6_40</v>
          </cell>
          <cell r="H122">
            <v>205.13512996941895</v>
          </cell>
          <cell r="I122">
            <v>207.28615880030858</v>
          </cell>
          <cell r="J122">
            <v>218.38119961819223</v>
          </cell>
          <cell r="K122">
            <v>203.16378726195833</v>
          </cell>
          <cell r="L122">
            <v>213.28150401746527</v>
          </cell>
          <cell r="M122">
            <v>215.59932500242195</v>
          </cell>
          <cell r="N122">
            <v>216.5355381014069</v>
          </cell>
          <cell r="O122">
            <v>257.24301816337822</v>
          </cell>
          <cell r="P122">
            <v>257.24301816337822</v>
          </cell>
          <cell r="Q122">
            <v>229.17934626436781</v>
          </cell>
          <cell r="R122">
            <v>232.01622569699191</v>
          </cell>
          <cell r="T122">
            <v>0</v>
          </cell>
        </row>
        <row r="123">
          <cell r="G123" t="str">
            <v>1_6_41</v>
          </cell>
          <cell r="H123">
            <v>291.52467105263156</v>
          </cell>
          <cell r="I123">
            <v>268.35839982236843</v>
          </cell>
          <cell r="J123">
            <v>259.26699091620497</v>
          </cell>
          <cell r="K123">
            <v>257.6459642233857</v>
          </cell>
          <cell r="L123">
            <v>295.86127224008578</v>
          </cell>
          <cell r="M123">
            <v>308.67542730085074</v>
          </cell>
          <cell r="N123">
            <v>315.11652480338779</v>
          </cell>
          <cell r="O123">
            <v>396.20221982758613</v>
          </cell>
          <cell r="P123">
            <v>396.20221982758613</v>
          </cell>
          <cell r="Q123">
            <v>378.03281830238728</v>
          </cell>
          <cell r="R123">
            <v>390.34051061007955</v>
          </cell>
          <cell r="T123">
            <v>0</v>
          </cell>
        </row>
        <row r="124">
          <cell r="G124" t="str">
            <v>1_6_42</v>
          </cell>
          <cell r="H124">
            <v>218</v>
          </cell>
          <cell r="I124">
            <v>225</v>
          </cell>
          <cell r="J124">
            <v>222.5</v>
          </cell>
          <cell r="K124">
            <v>225</v>
          </cell>
          <cell r="L124">
            <v>206</v>
          </cell>
          <cell r="M124">
            <v>199.66666666666666</v>
          </cell>
          <cell r="N124">
            <v>196.5</v>
          </cell>
          <cell r="O124">
            <v>187</v>
          </cell>
          <cell r="P124">
            <v>187</v>
          </cell>
          <cell r="Q124">
            <v>282</v>
          </cell>
          <cell r="R124">
            <v>282</v>
          </cell>
          <cell r="T124">
            <v>0</v>
          </cell>
        </row>
        <row r="125">
          <cell r="G125" t="str">
            <v>1_6_43</v>
          </cell>
          <cell r="H125">
            <v>76</v>
          </cell>
          <cell r="I125">
            <v>95</v>
          </cell>
          <cell r="J125">
            <v>107</v>
          </cell>
          <cell r="K125">
            <v>95.5</v>
          </cell>
          <cell r="L125">
            <v>77.75</v>
          </cell>
          <cell r="M125">
            <v>71.833333333333329</v>
          </cell>
          <cell r="N125">
            <v>68.875</v>
          </cell>
          <cell r="O125">
            <v>60</v>
          </cell>
          <cell r="P125">
            <v>60</v>
          </cell>
          <cell r="Q125">
            <v>65</v>
          </cell>
          <cell r="R125">
            <v>65</v>
          </cell>
          <cell r="T125">
            <v>0</v>
          </cell>
        </row>
        <row r="126">
          <cell r="G126" t="str">
            <v>1_6_44</v>
          </cell>
          <cell r="H126">
            <v>536633.5</v>
          </cell>
          <cell r="I126">
            <v>559672.62876083318</v>
          </cell>
          <cell r="J126">
            <v>583077.80298057327</v>
          </cell>
          <cell r="K126">
            <v>137135.55640182187</v>
          </cell>
          <cell r="L126">
            <v>263615.93896558706</v>
          </cell>
          <cell r="M126">
            <v>387431.98702935223</v>
          </cell>
          <cell r="N126">
            <v>510590.79884311743</v>
          </cell>
          <cell r="O126">
            <v>577253.33275862073</v>
          </cell>
          <cell r="P126">
            <v>577253.33275862073</v>
          </cell>
          <cell r="Q126">
            <v>775542.90775862068</v>
          </cell>
          <cell r="R126">
            <v>785142.90775862068</v>
          </cell>
          <cell r="T126">
            <v>0</v>
          </cell>
        </row>
        <row r="127">
          <cell r="G127" t="str">
            <v>1_6_45</v>
          </cell>
          <cell r="H127">
            <v>265870.5</v>
          </cell>
          <cell r="I127">
            <v>305928.57579750003</v>
          </cell>
          <cell r="J127">
            <v>332898.81633640721</v>
          </cell>
          <cell r="K127">
            <v>73815.568750000006</v>
          </cell>
          <cell r="L127">
            <v>138019.28350000002</v>
          </cell>
          <cell r="M127">
            <v>199558.66375000001</v>
          </cell>
          <cell r="N127">
            <v>260443.80775000001</v>
          </cell>
          <cell r="O127">
            <v>285265.59827586205</v>
          </cell>
          <cell r="P127">
            <v>285265.59827586205</v>
          </cell>
          <cell r="Q127">
            <v>294865.59827586205</v>
          </cell>
          <cell r="R127">
            <v>304465.59827586205</v>
          </cell>
          <cell r="T127">
            <v>0</v>
          </cell>
        </row>
        <row r="128">
          <cell r="G128" t="str">
            <v>1_6_46</v>
          </cell>
          <cell r="H128">
            <v>288768.43209606595</v>
          </cell>
          <cell r="I128">
            <v>222073.51198063791</v>
          </cell>
          <cell r="J128">
            <v>316796.5495916307</v>
          </cell>
          <cell r="K128">
            <v>77034.601254956331</v>
          </cell>
          <cell r="L128">
            <v>62318.054080269299</v>
          </cell>
          <cell r="M128">
            <v>430460.29323558882</v>
          </cell>
          <cell r="N128">
            <v>331145.84883343056</v>
          </cell>
          <cell r="O128">
            <v>98662.334605112672</v>
          </cell>
          <cell r="P128">
            <v>287633.50683690794</v>
          </cell>
          <cell r="Q128">
            <v>148268.53346323967</v>
          </cell>
          <cell r="R128">
            <v>108546.03839993477</v>
          </cell>
          <cell r="T128">
            <v>0</v>
          </cell>
        </row>
        <row r="130">
          <cell r="G130" t="str">
            <v>1_6_47</v>
          </cell>
          <cell r="H130">
            <v>967211</v>
          </cell>
          <cell r="I130">
            <v>1024305.7778520172</v>
          </cell>
          <cell r="J130">
            <v>620912.94138963439</v>
          </cell>
          <cell r="K130">
            <v>234115.06049654668</v>
          </cell>
          <cell r="L130">
            <v>543042.62099309335</v>
          </cell>
          <cell r="M130">
            <v>879813.93148964015</v>
          </cell>
          <cell r="N130">
            <v>1205886.9894471243</v>
          </cell>
          <cell r="O130">
            <v>1865590.9720795215</v>
          </cell>
          <cell r="P130">
            <v>2303357.8833790114</v>
          </cell>
          <cell r="Q130">
            <v>1828605.9920558459</v>
          </cell>
          <cell r="R130">
            <v>1293908.9187865313</v>
          </cell>
          <cell r="T130">
            <v>0</v>
          </cell>
        </row>
        <row r="131">
          <cell r="G131" t="str">
            <v>1_6_48</v>
          </cell>
          <cell r="H131">
            <v>8270290.5354190478</v>
          </cell>
          <cell r="I131">
            <v>15086312.79525</v>
          </cell>
          <cell r="J131">
            <v>13699234.24457223</v>
          </cell>
          <cell r="K131">
            <v>2948895.7774098041</v>
          </cell>
          <cell r="L131">
            <v>3971309.0774098043</v>
          </cell>
          <cell r="M131">
            <v>4887365.3274098039</v>
          </cell>
          <cell r="N131">
            <v>6014996.5774098048</v>
          </cell>
          <cell r="O131">
            <v>22827515.934065945</v>
          </cell>
          <cell r="P131">
            <v>10736034.065934068</v>
          </cell>
          <cell r="Q131">
            <v>5107875.0000000009</v>
          </cell>
          <cell r="R131">
            <v>5154750.0000000009</v>
          </cell>
          <cell r="T131">
            <v>0</v>
          </cell>
        </row>
        <row r="132">
          <cell r="G132" t="str">
            <v>1_6_49</v>
          </cell>
          <cell r="H132">
            <v>1521085.0651111328</v>
          </cell>
          <cell r="I132">
            <v>1956324.263399757</v>
          </cell>
          <cell r="J132">
            <v>1451218.1667958985</v>
          </cell>
          <cell r="K132">
            <v>240133.68844733117</v>
          </cell>
          <cell r="L132">
            <v>864606.79283595795</v>
          </cell>
          <cell r="M132">
            <v>1269068.2849715482</v>
          </cell>
          <cell r="N132">
            <v>1432322.9518480664</v>
          </cell>
          <cell r="O132">
            <v>1780638.551940714</v>
          </cell>
          <cell r="P132">
            <v>1457310.6369609572</v>
          </cell>
          <cell r="Q132">
            <v>1457310.6369609572</v>
          </cell>
          <cell r="R132">
            <v>1457310.6369609572</v>
          </cell>
          <cell r="T132">
            <v>0</v>
          </cell>
        </row>
        <row r="133">
          <cell r="G133" t="str">
            <v>1_6_50</v>
          </cell>
          <cell r="H133">
            <v>82261.555449999985</v>
          </cell>
          <cell r="I133">
            <v>97572.9</v>
          </cell>
          <cell r="J133">
            <v>79908.617465087329</v>
          </cell>
          <cell r="K133">
            <v>3156.1044454215562</v>
          </cell>
          <cell r="L133">
            <v>6312.2088908431124</v>
          </cell>
          <cell r="M133">
            <v>9468.3133362646695</v>
          </cell>
          <cell r="N133">
            <v>12699.417781686225</v>
          </cell>
          <cell r="O133">
            <v>9375</v>
          </cell>
          <cell r="P133">
            <v>10875.000000000002</v>
          </cell>
          <cell r="Q133">
            <v>375.00000000000006</v>
          </cell>
          <cell r="R133">
            <v>7875.0000000000018</v>
          </cell>
          <cell r="T133">
            <v>0</v>
          </cell>
        </row>
        <row r="137">
          <cell r="G137" t="str">
            <v>1_6_97</v>
          </cell>
          <cell r="H137">
            <v>28434718</v>
          </cell>
          <cell r="I137">
            <v>26053672.799955077</v>
          </cell>
          <cell r="J137">
            <v>26669876.588251773</v>
          </cell>
          <cell r="K137">
            <v>5039054.9397499999</v>
          </cell>
          <cell r="L137">
            <v>9956153.3427499998</v>
          </cell>
          <cell r="M137">
            <v>14576686.908125</v>
          </cell>
          <cell r="N137">
            <v>18809142.048500001</v>
          </cell>
          <cell r="O137">
            <v>19279719.302380979</v>
          </cell>
          <cell r="P137">
            <v>25278273.054045178</v>
          </cell>
          <cell r="Q137">
            <v>26830362.899775881</v>
          </cell>
          <cell r="R137">
            <v>28275169.758240514</v>
          </cell>
          <cell r="T137">
            <v>0</v>
          </cell>
        </row>
        <row r="138">
          <cell r="G138" t="str">
            <v>1_6_98</v>
          </cell>
          <cell r="H138">
            <v>9692911.2619237509</v>
          </cell>
          <cell r="I138">
            <v>19340175.681438386</v>
          </cell>
          <cell r="J138">
            <v>18610332.263666153</v>
          </cell>
          <cell r="K138">
            <v>4487069.1389779318</v>
          </cell>
          <cell r="L138">
            <v>9341675.9339554664</v>
          </cell>
          <cell r="M138">
            <v>13951387.266267579</v>
          </cell>
          <cell r="N138">
            <v>18583737.443989471</v>
          </cell>
          <cell r="O138">
            <v>21048835.043738086</v>
          </cell>
          <cell r="P138">
            <v>24103551.318989974</v>
          </cell>
          <cell r="Q138">
            <v>26114588.624691255</v>
          </cell>
          <cell r="R138">
            <v>28740675.384698108</v>
          </cell>
          <cell r="T138">
            <v>0</v>
          </cell>
        </row>
        <row r="139">
          <cell r="G139" t="str">
            <v>1_6_99</v>
          </cell>
          <cell r="H139">
            <v>9982024.2380762473</v>
          </cell>
          <cell r="I139">
            <v>2225201.2844481389</v>
          </cell>
          <cell r="J139">
            <v>3783466.0845390614</v>
          </cell>
          <cell r="K139">
            <v>506628.48540918378</v>
          </cell>
          <cell r="L139">
            <v>569120.09343164857</v>
          </cell>
          <cell r="M139">
            <v>579942.32649453892</v>
          </cell>
          <cell r="N139">
            <v>180047.28914764477</v>
          </cell>
          <cell r="O139">
            <v>-1769115.7413571065</v>
          </cell>
          <cell r="P139">
            <v>939673.99345760501</v>
          </cell>
          <cell r="Q139">
            <v>572516.02010812762</v>
          </cell>
          <cell r="R139">
            <v>-465505.62645759329</v>
          </cell>
          <cell r="T139">
            <v>0</v>
          </cell>
        </row>
        <row r="140">
          <cell r="G140" t="str">
            <v>1_6_100</v>
          </cell>
          <cell r="H140">
            <v>8922673.1699999999</v>
          </cell>
          <cell r="I140">
            <v>7992644.166343336</v>
          </cell>
          <cell r="J140">
            <v>10321603.841510242</v>
          </cell>
          <cell r="K140">
            <v>1175198.5265590828</v>
          </cell>
          <cell r="L140">
            <v>3912867.0168925617</v>
          </cell>
          <cell r="M140">
            <v>4737833.2458573133</v>
          </cell>
          <cell r="N140">
            <v>5545726.3316060537</v>
          </cell>
          <cell r="O140">
            <v>2872538.3788231034</v>
          </cell>
          <cell r="P140">
            <v>3271412.8688687617</v>
          </cell>
          <cell r="Q140">
            <v>3074410.4487465131</v>
          </cell>
          <cell r="R140">
            <v>3103111.0568271247</v>
          </cell>
          <cell r="T140">
            <v>0</v>
          </cell>
        </row>
        <row r="141">
          <cell r="G141" t="str">
            <v>1_6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6_102</v>
          </cell>
          <cell r="H142">
            <v>9873637.1559801809</v>
          </cell>
          <cell r="I142">
            <v>17140209.958649755</v>
          </cell>
          <cell r="J142">
            <v>15230361.028833216</v>
          </cell>
          <cell r="K142">
            <v>3192185.5703025567</v>
          </cell>
          <cell r="L142">
            <v>4842228.0791366054</v>
          </cell>
          <cell r="M142">
            <v>6165901.9257176165</v>
          </cell>
          <cell r="N142">
            <v>7460018.9470395576</v>
          </cell>
          <cell r="O142">
            <v>24617529.486006659</v>
          </cell>
          <cell r="P142">
            <v>12204219.702895025</v>
          </cell>
          <cell r="Q142">
            <v>6565560.6369609581</v>
          </cell>
          <cell r="R142">
            <v>6619935.6369609581</v>
          </cell>
          <cell r="T142">
            <v>0</v>
          </cell>
        </row>
      </sheetData>
      <sheetData sheetId="16" refreshError="1">
        <row r="83">
          <cell r="G83" t="str">
            <v>1_7_1</v>
          </cell>
          <cell r="H83">
            <v>419.28600000000006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1_7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1_7_3</v>
          </cell>
          <cell r="H85">
            <v>9497.25</v>
          </cell>
          <cell r="I85">
            <v>13293.79595229432</v>
          </cell>
          <cell r="J85">
            <v>13293.79595229432</v>
          </cell>
          <cell r="K85">
            <v>2236.180079138795</v>
          </cell>
          <cell r="L85">
            <v>8369.5168193698901</v>
          </cell>
          <cell r="M85">
            <v>10940.477538170646</v>
          </cell>
          <cell r="N85">
            <v>13036.108212321415</v>
          </cell>
          <cell r="O85">
            <v>44566.844935175286</v>
          </cell>
          <cell r="P85">
            <v>63166.920790709191</v>
          </cell>
          <cell r="Q85">
            <v>92334.087142022458</v>
          </cell>
          <cell r="R85">
            <v>120070.22800611117</v>
          </cell>
          <cell r="T85">
            <v>0</v>
          </cell>
        </row>
        <row r="86">
          <cell r="G86" t="str">
            <v>1_7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1_7_5</v>
          </cell>
          <cell r="H87">
            <v>7.0350000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1_7_6</v>
          </cell>
          <cell r="H88">
            <v>-9084.9989999999998</v>
          </cell>
          <cell r="I88">
            <v>-13293.79595229432</v>
          </cell>
          <cell r="J88">
            <v>-13293.79595229432</v>
          </cell>
          <cell r="K88">
            <v>-2236.180079138795</v>
          </cell>
          <cell r="L88">
            <v>-8369.5168193698901</v>
          </cell>
          <cell r="M88">
            <v>-10940.477538170646</v>
          </cell>
          <cell r="N88">
            <v>-13036.108212321415</v>
          </cell>
          <cell r="O88">
            <v>-44566.844935175286</v>
          </cell>
          <cell r="P88">
            <v>-63166.920790709191</v>
          </cell>
          <cell r="Q88">
            <v>-92334.087142022458</v>
          </cell>
          <cell r="R88">
            <v>-120070.22800611117</v>
          </cell>
          <cell r="T88">
            <v>0</v>
          </cell>
        </row>
        <row r="89">
          <cell r="G89" t="str">
            <v>1_7_7</v>
          </cell>
          <cell r="H89">
            <v>393.96000000000004</v>
          </cell>
          <cell r="I89">
            <v>599.24757201646082</v>
          </cell>
          <cell r="J89">
            <v>599.24757201646082</v>
          </cell>
          <cell r="K89">
            <v>170.95364346766866</v>
          </cell>
          <cell r="L89">
            <v>347.21927089355023</v>
          </cell>
          <cell r="M89">
            <v>523.48489831943186</v>
          </cell>
          <cell r="N89">
            <v>699.75052574531355</v>
          </cell>
          <cell r="O89">
            <v>1482.1583908662983</v>
          </cell>
          <cell r="P89">
            <v>2153.1027634404163</v>
          </cell>
          <cell r="Q89">
            <v>3314.6832934181189</v>
          </cell>
          <cell r="R89">
            <v>4079.6102072838389</v>
          </cell>
          <cell r="T89">
            <v>0</v>
          </cell>
        </row>
        <row r="90">
          <cell r="G90" t="str">
            <v>1_7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1_7_9</v>
          </cell>
          <cell r="H91">
            <v>90062.945000000007</v>
          </cell>
          <cell r="I91">
            <v>217914.024691358</v>
          </cell>
          <cell r="J91">
            <v>217914.024691358</v>
          </cell>
          <cell r="K91">
            <v>40082.24651833003</v>
          </cell>
          <cell r="L91">
            <v>100495.33396527378</v>
          </cell>
          <cell r="M91">
            <v>154781.72319134875</v>
          </cell>
          <cell r="N91">
            <v>341110.8716469775</v>
          </cell>
          <cell r="O91">
            <v>1982532.9464959609</v>
          </cell>
          <cell r="P91">
            <v>1452532.8005318942</v>
          </cell>
          <cell r="Q91">
            <v>9240246.8185530938</v>
          </cell>
          <cell r="R91">
            <v>60306237.556320377</v>
          </cell>
          <cell r="T91">
            <v>0</v>
          </cell>
        </row>
        <row r="92">
          <cell r="G92" t="str">
            <v>1_7_10</v>
          </cell>
          <cell r="H92">
            <v>2324.7700000000004</v>
          </cell>
          <cell r="I92">
            <v>-7419.3086419753072</v>
          </cell>
          <cell r="J92">
            <v>-7419.308641975309</v>
          </cell>
          <cell r="K92">
            <v>-713.85555450835466</v>
          </cell>
          <cell r="L92">
            <v>-6594.433975926996</v>
          </cell>
          <cell r="M92">
            <v>-8912.6363759152973</v>
          </cell>
          <cell r="N92">
            <v>-10755.508731253614</v>
          </cell>
          <cell r="O92">
            <v>-41973.618868644189</v>
          </cell>
          <cell r="P92">
            <v>-56922.976163125961</v>
          </cell>
          <cell r="Q92">
            <v>-84212.261470028418</v>
          </cell>
          <cell r="R92">
            <v>-111514.73536349574</v>
          </cell>
          <cell r="T92">
            <v>0</v>
          </cell>
        </row>
        <row r="93">
          <cell r="G93" t="str">
            <v>1_7_11</v>
          </cell>
          <cell r="H93">
            <v>-8493.59</v>
          </cell>
          <cell r="I93">
            <v>-12279.275720164607</v>
          </cell>
          <cell r="J93">
            <v>-12279.275720164609</v>
          </cell>
          <cell r="K93">
            <v>-1988.7337442845544</v>
          </cell>
          <cell r="L93">
            <v>-7869.3121657031961</v>
          </cell>
          <cell r="M93">
            <v>-10187.514565691496</v>
          </cell>
          <cell r="N93">
            <v>-12030.386921029813</v>
          </cell>
          <cell r="O93">
            <v>-42574.735268398508</v>
          </cell>
          <cell r="P93">
            <v>-60503.866751358284</v>
          </cell>
          <cell r="Q93">
            <v>-88509.452572693874</v>
          </cell>
          <cell r="R93">
            <v>-115480.66652291686</v>
          </cell>
          <cell r="T93">
            <v>0</v>
          </cell>
        </row>
        <row r="94">
          <cell r="G94" t="str">
            <v>1_7_12</v>
          </cell>
          <cell r="H94">
            <v>10818.36</v>
          </cell>
          <cell r="I94">
            <v>4859.9670781893001</v>
          </cell>
          <cell r="J94">
            <v>4859.9670781893001</v>
          </cell>
          <cell r="K94">
            <v>1274.8781897761996</v>
          </cell>
          <cell r="L94">
            <v>1274.8781897761996</v>
          </cell>
          <cell r="M94">
            <v>1274.8781897761996</v>
          </cell>
          <cell r="N94">
            <v>1274.8781897761996</v>
          </cell>
          <cell r="O94">
            <v>601.11639975432001</v>
          </cell>
          <cell r="P94">
            <v>3580.8905882323261</v>
          </cell>
          <cell r="Q94">
            <v>4297.1911026654579</v>
          </cell>
          <cell r="R94">
            <v>3965.9311594211185</v>
          </cell>
          <cell r="T94">
            <v>0</v>
          </cell>
        </row>
        <row r="95">
          <cell r="G95" t="str">
            <v>1_7_13</v>
          </cell>
          <cell r="H95">
            <v>87738.175000000003</v>
          </cell>
          <cell r="I95">
            <v>225333.33333333331</v>
          </cell>
          <cell r="J95">
            <v>225333.33333333331</v>
          </cell>
          <cell r="K95">
            <v>40796.102072838388</v>
          </cell>
          <cell r="L95">
            <v>107089.76794120077</v>
          </cell>
          <cell r="M95">
            <v>163694.35956726404</v>
          </cell>
          <cell r="N95">
            <v>351866.38037823112</v>
          </cell>
          <cell r="O95">
            <v>2024506.565364605</v>
          </cell>
          <cell r="P95">
            <v>1509455.7766950203</v>
          </cell>
          <cell r="Q95">
            <v>9324459.080023123</v>
          </cell>
          <cell r="R95">
            <v>60417752.291683875</v>
          </cell>
          <cell r="T95">
            <v>0</v>
          </cell>
        </row>
        <row r="96">
          <cell r="G96" t="str">
            <v>1_7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1_7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1_7_16</v>
          </cell>
          <cell r="H98">
            <v>85203.23000000001</v>
          </cell>
          <cell r="I98">
            <v>216523.0781893004</v>
          </cell>
          <cell r="J98">
            <v>216523.0781893004</v>
          </cell>
          <cell r="K98">
            <v>39716.866551608982</v>
          </cell>
          <cell r="L98">
            <v>99802.153826982743</v>
          </cell>
          <cell r="M98">
            <v>153705.84875823231</v>
          </cell>
          <cell r="N98">
            <v>340509.75524722313</v>
          </cell>
          <cell r="O98">
            <v>1978952.0559077286</v>
          </cell>
          <cell r="P98">
            <v>1448235.6094292291</v>
          </cell>
          <cell r="Q98">
            <v>9236280.8873936739</v>
          </cell>
          <cell r="R98">
            <v>60302322.276849151</v>
          </cell>
          <cell r="T98">
            <v>0</v>
          </cell>
        </row>
        <row r="99">
          <cell r="G99" t="str">
            <v>1_7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1_7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1_7_19</v>
          </cell>
          <cell r="H101">
            <v>82893.405000000013</v>
          </cell>
          <cell r="I101">
            <v>205248.06584362139</v>
          </cell>
          <cell r="J101">
            <v>205248.06584362139</v>
          </cell>
          <cell r="K101">
            <v>39716.866551608982</v>
          </cell>
          <cell r="L101">
            <v>89858.103946728384</v>
          </cell>
          <cell r="M101">
            <v>132542.87080794742</v>
          </cell>
          <cell r="N101">
            <v>319346.77729693823</v>
          </cell>
          <cell r="O101">
            <v>1948329.0515179152</v>
          </cell>
          <cell r="P101">
            <v>1224483.6761564566</v>
          </cell>
          <cell r="Q101">
            <v>8891772.4919853006</v>
          </cell>
          <cell r="R101">
            <v>59211857.15503893</v>
          </cell>
          <cell r="T101">
            <v>0</v>
          </cell>
        </row>
        <row r="102">
          <cell r="G102" t="str">
            <v>1_7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1_7_21</v>
          </cell>
          <cell r="H103">
            <v>82893.405000000013</v>
          </cell>
          <cell r="I103">
            <v>205248.06584362139</v>
          </cell>
          <cell r="J103">
            <v>205248.06584362139</v>
          </cell>
          <cell r="K103">
            <v>39716.866551608982</v>
          </cell>
          <cell r="L103">
            <v>89858.103946728384</v>
          </cell>
          <cell r="M103">
            <v>132542.87080794742</v>
          </cell>
          <cell r="N103">
            <v>319346.77729693823</v>
          </cell>
          <cell r="O103">
            <v>1948329.0515179152</v>
          </cell>
          <cell r="P103">
            <v>1224483.6761564566</v>
          </cell>
          <cell r="Q103">
            <v>8891772.4919853006</v>
          </cell>
          <cell r="R103">
            <v>59211857.15503893</v>
          </cell>
          <cell r="T103">
            <v>0</v>
          </cell>
        </row>
        <row r="104">
          <cell r="G104" t="str">
            <v>1_7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1_7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1_7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1_7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1_7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1_7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1_7_28</v>
          </cell>
          <cell r="H110">
            <v>2309.8250000000003</v>
          </cell>
          <cell r="I110">
            <v>11275.012345679012</v>
          </cell>
          <cell r="J110">
            <v>11275.012345679012</v>
          </cell>
          <cell r="K110">
            <v>0</v>
          </cell>
          <cell r="L110">
            <v>9944.049880254357</v>
          </cell>
          <cell r="M110">
            <v>21162.977950284912</v>
          </cell>
          <cell r="N110">
            <v>21162.977950284912</v>
          </cell>
          <cell r="O110">
            <v>30623.004389813366</v>
          </cell>
          <cell r="P110">
            <v>223751.93327277235</v>
          </cell>
          <cell r="Q110">
            <v>344508.39540837391</v>
          </cell>
          <cell r="R110">
            <v>1090465.1218102239</v>
          </cell>
          <cell r="T110">
            <v>0</v>
          </cell>
        </row>
        <row r="111">
          <cell r="G111" t="str">
            <v>1_7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1_7_30</v>
          </cell>
          <cell r="H112">
            <v>2309.8250000000003</v>
          </cell>
          <cell r="I112">
            <v>11275.012345679012</v>
          </cell>
          <cell r="J112">
            <v>11275.012345679012</v>
          </cell>
          <cell r="K112">
            <v>0</v>
          </cell>
          <cell r="L112">
            <v>9944.049880254357</v>
          </cell>
          <cell r="M112">
            <v>21162.977950284912</v>
          </cell>
          <cell r="N112">
            <v>21162.977950284912</v>
          </cell>
          <cell r="O112">
            <v>30623.004389813366</v>
          </cell>
          <cell r="P112">
            <v>223751.93327277235</v>
          </cell>
          <cell r="Q112">
            <v>344508.39540837391</v>
          </cell>
          <cell r="R112">
            <v>1090465.1218102239</v>
          </cell>
          <cell r="T112">
            <v>0</v>
          </cell>
        </row>
        <row r="113">
          <cell r="G113" t="str">
            <v>1_7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1_7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1_7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1_7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1_7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1_7_36</v>
          </cell>
          <cell r="H118">
            <v>12420.456650000004</v>
          </cell>
          <cell r="I118">
            <v>34789.724756543204</v>
          </cell>
          <cell r="J118">
            <v>34789.724756543204</v>
          </cell>
          <cell r="K118">
            <v>3870.0043428833787</v>
          </cell>
          <cell r="L118">
            <v>10941.976571525378</v>
          </cell>
          <cell r="M118">
            <v>20496.680072038158</v>
          </cell>
          <cell r="N118">
            <v>192158.53819598531</v>
          </cell>
          <cell r="O118">
            <v>305073.04523814918</v>
          </cell>
          <cell r="P118">
            <v>201180.40984100665</v>
          </cell>
          <cell r="Q118">
            <v>1376231.4548037404</v>
          </cell>
          <cell r="R118">
            <v>9058403.3958719019</v>
          </cell>
          <cell r="T118">
            <v>0</v>
          </cell>
        </row>
        <row r="119">
          <cell r="G119" t="str">
            <v>1_7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1_7_38</v>
          </cell>
          <cell r="H120">
            <v>85203.23000000001</v>
          </cell>
          <cell r="I120">
            <v>216523.0781893004</v>
          </cell>
          <cell r="J120">
            <v>216523.0781893004</v>
          </cell>
          <cell r="K120">
            <v>39716.866551608982</v>
          </cell>
          <cell r="L120">
            <v>99802.153826982743</v>
          </cell>
          <cell r="M120">
            <v>153705.84875823231</v>
          </cell>
          <cell r="N120">
            <v>340509.75524722313</v>
          </cell>
          <cell r="O120">
            <v>1978952.0559077286</v>
          </cell>
          <cell r="P120">
            <v>1448235.6094292291</v>
          </cell>
          <cell r="Q120">
            <v>9236280.8873936739</v>
          </cell>
          <cell r="R120">
            <v>60302322.276849151</v>
          </cell>
          <cell r="T120">
            <v>0</v>
          </cell>
        </row>
        <row r="121">
          <cell r="G121" t="str">
            <v>1_7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1_7_40</v>
          </cell>
          <cell r="H122">
            <v>383.64981666666677</v>
          </cell>
          <cell r="I122">
            <v>473.16615363511659</v>
          </cell>
          <cell r="J122">
            <v>473.16615363511659</v>
          </cell>
          <cell r="K122">
            <v>441.74472614492447</v>
          </cell>
          <cell r="L122">
            <v>479.38672291500359</v>
          </cell>
          <cell r="M122">
            <v>458.45718932657996</v>
          </cell>
          <cell r="N122">
            <v>441.70577153357016</v>
          </cell>
          <cell r="O122">
            <v>675.78316100644031</v>
          </cell>
          <cell r="P122">
            <v>582.73714984908099</v>
          </cell>
          <cell r="Q122">
            <v>579.03000843392829</v>
          </cell>
          <cell r="R122">
            <v>585.20798966677694</v>
          </cell>
          <cell r="T122">
            <v>0</v>
          </cell>
        </row>
        <row r="123">
          <cell r="G123" t="str">
            <v>1_7_41</v>
          </cell>
          <cell r="H123">
            <v>383.64981666666677</v>
          </cell>
          <cell r="I123">
            <v>473.16615363511659</v>
          </cell>
          <cell r="J123">
            <v>473.16615363511659</v>
          </cell>
          <cell r="K123">
            <v>441.74472614492447</v>
          </cell>
          <cell r="L123">
            <v>479.38672291500359</v>
          </cell>
          <cell r="M123">
            <v>458.45718932657996</v>
          </cell>
          <cell r="N123">
            <v>441.70577153357016</v>
          </cell>
          <cell r="O123">
            <v>675.78316100644031</v>
          </cell>
          <cell r="P123">
            <v>582.73714984908099</v>
          </cell>
          <cell r="Q123">
            <v>579.03000843392829</v>
          </cell>
          <cell r="R123">
            <v>585.20798966677694</v>
          </cell>
          <cell r="T123">
            <v>0</v>
          </cell>
        </row>
        <row r="124">
          <cell r="G124" t="str">
            <v>1_7_42</v>
          </cell>
          <cell r="H124">
            <v>5</v>
          </cell>
          <cell r="I124">
            <v>5</v>
          </cell>
          <cell r="J124">
            <v>5</v>
          </cell>
          <cell r="K124">
            <v>5</v>
          </cell>
          <cell r="L124">
            <v>5</v>
          </cell>
          <cell r="M124">
            <v>5</v>
          </cell>
          <cell r="N124">
            <v>5</v>
          </cell>
          <cell r="O124">
            <v>10.5</v>
          </cell>
          <cell r="P124">
            <v>18.5</v>
          </cell>
          <cell r="Q124">
            <v>29</v>
          </cell>
          <cell r="R124">
            <v>38</v>
          </cell>
          <cell r="T124">
            <v>0</v>
          </cell>
        </row>
        <row r="125">
          <cell r="G125" t="str">
            <v>1_7_43</v>
          </cell>
          <cell r="H125">
            <v>5</v>
          </cell>
          <cell r="I125">
            <v>5</v>
          </cell>
          <cell r="J125">
            <v>5</v>
          </cell>
          <cell r="K125">
            <v>5</v>
          </cell>
          <cell r="L125">
            <v>5</v>
          </cell>
          <cell r="M125">
            <v>5</v>
          </cell>
          <cell r="N125">
            <v>5</v>
          </cell>
          <cell r="O125">
            <v>10.5</v>
          </cell>
          <cell r="P125">
            <v>18.5</v>
          </cell>
          <cell r="Q125">
            <v>29</v>
          </cell>
          <cell r="R125">
            <v>38</v>
          </cell>
          <cell r="T125">
            <v>0</v>
          </cell>
        </row>
        <row r="126">
          <cell r="G126" t="str">
            <v>1_7_44</v>
          </cell>
          <cell r="H126">
            <v>22068.795000000002</v>
          </cell>
          <cell r="I126">
            <v>28389.218106995882</v>
          </cell>
          <cell r="J126">
            <v>28389.218106995882</v>
          </cell>
          <cell r="K126">
            <v>6626.1708921738664</v>
          </cell>
          <cell r="L126">
            <v>14381.601687450109</v>
          </cell>
          <cell r="M126">
            <v>20630.5735196961</v>
          </cell>
          <cell r="N126">
            <v>26502.346292014208</v>
          </cell>
          <cell r="O126">
            <v>85148.678286811482</v>
          </cell>
          <cell r="P126">
            <v>129367.64726649599</v>
          </cell>
          <cell r="Q126">
            <v>201502.44293500704</v>
          </cell>
          <cell r="R126">
            <v>266854.84328805027</v>
          </cell>
          <cell r="T126">
            <v>0</v>
          </cell>
        </row>
        <row r="127">
          <cell r="G127" t="str">
            <v>1_7_45</v>
          </cell>
          <cell r="H127">
            <v>22068.795000000002</v>
          </cell>
          <cell r="I127">
            <v>28389.218106995882</v>
          </cell>
          <cell r="J127">
            <v>28389.218106995882</v>
          </cell>
          <cell r="K127">
            <v>6626.1708921738664</v>
          </cell>
          <cell r="L127">
            <v>14381.601687450109</v>
          </cell>
          <cell r="M127">
            <v>20630.5735196961</v>
          </cell>
          <cell r="N127">
            <v>26502.346292014208</v>
          </cell>
          <cell r="O127">
            <v>85148.678286811482</v>
          </cell>
          <cell r="P127">
            <v>129367.64726649599</v>
          </cell>
          <cell r="Q127">
            <v>201502.44293500704</v>
          </cell>
          <cell r="R127">
            <v>266854.84328805027</v>
          </cell>
          <cell r="T127">
            <v>0</v>
          </cell>
        </row>
        <row r="128">
          <cell r="G128" t="str">
            <v>1_7_46</v>
          </cell>
          <cell r="H128">
            <v>4859.7149999999965</v>
          </cell>
          <cell r="I128">
            <v>1390.9465020576026</v>
          </cell>
          <cell r="J128">
            <v>1390.9465020576026</v>
          </cell>
          <cell r="K128">
            <v>365.37996672104782</v>
          </cell>
          <cell r="L128">
            <v>693.18013829103438</v>
          </cell>
          <cell r="M128">
            <v>1075.8744331164344</v>
          </cell>
          <cell r="N128">
            <v>601.11639975436265</v>
          </cell>
          <cell r="O128">
            <v>3580.8905882323161</v>
          </cell>
          <cell r="P128">
            <v>4297.1911026651505</v>
          </cell>
          <cell r="Q128">
            <v>3965.9311594199389</v>
          </cell>
          <cell r="R128">
            <v>3915.2794712260365</v>
          </cell>
          <cell r="T128">
            <v>0</v>
          </cell>
        </row>
        <row r="129">
          <cell r="G129" t="str">
            <v>4_26_2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1_7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1_7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1_7_49</v>
          </cell>
          <cell r="H132">
            <v>79819.11</v>
          </cell>
          <cell r="I132">
            <v>196674.27160493826</v>
          </cell>
          <cell r="J132">
            <v>196674.27160493826</v>
          </cell>
          <cell r="K132">
            <v>20775.384951067233</v>
          </cell>
          <cell r="L132">
            <v>62698.287448836556</v>
          </cell>
          <cell r="M132">
            <v>122885.60965515599</v>
          </cell>
          <cell r="N132">
            <v>333061.51728829293</v>
          </cell>
          <cell r="O132">
            <v>1883436.625901435</v>
          </cell>
          <cell r="P132">
            <v>1394618.2143830815</v>
          </cell>
          <cell r="Q132">
            <v>8645677.7504635416</v>
          </cell>
          <cell r="R132">
            <v>56131644.772699617</v>
          </cell>
          <cell r="T132">
            <v>0</v>
          </cell>
        </row>
        <row r="133">
          <cell r="G133" t="str">
            <v>1_7_50</v>
          </cell>
          <cell r="H133">
            <v>2858.5550000000003</v>
          </cell>
          <cell r="I133">
            <v>216.98765432098764</v>
          </cell>
          <cell r="J133">
            <v>216.98765432098764</v>
          </cell>
          <cell r="K133">
            <v>254.97563795523993</v>
          </cell>
          <cell r="L133">
            <v>254.97563795523993</v>
          </cell>
          <cell r="M133">
            <v>254.97563795523993</v>
          </cell>
          <cell r="N133">
            <v>254.97563795523993</v>
          </cell>
          <cell r="O133">
            <v>1911.0424064745232</v>
          </cell>
          <cell r="P133">
            <v>2468.1641754067223</v>
          </cell>
          <cell r="Q133">
            <v>4765.494673383434</v>
          </cell>
          <cell r="R133">
            <v>4069.411181765629</v>
          </cell>
          <cell r="T133">
            <v>0</v>
          </cell>
        </row>
        <row r="134">
          <cell r="G134" t="str">
            <v>4_26_28</v>
          </cell>
          <cell r="H134">
            <v>61306913</v>
          </cell>
          <cell r="I134">
            <v>560242002.42877448</v>
          </cell>
          <cell r="J134">
            <v>432409444</v>
          </cell>
          <cell r="K134">
            <v>12218312.449999999</v>
          </cell>
          <cell r="L134">
            <v>36868921.450000003</v>
          </cell>
          <cell r="M134">
            <v>66219410.504999995</v>
          </cell>
          <cell r="N134">
            <v>98020019.337399989</v>
          </cell>
          <cell r="O134">
            <v>554638390.25034809</v>
          </cell>
          <cell r="P134">
            <v>111580497.83239999</v>
          </cell>
          <cell r="Q134">
            <v>149080497.83239999</v>
          </cell>
          <cell r="R134">
            <v>124318492.71794832</v>
          </cell>
          <cell r="T134">
            <v>0</v>
          </cell>
        </row>
        <row r="135">
          <cell r="G135" t="str">
            <v>4_26_29</v>
          </cell>
          <cell r="H135">
            <v>9584527.0145062804</v>
          </cell>
          <cell r="I135">
            <v>85766671.59304601</v>
          </cell>
          <cell r="J135">
            <v>127500202</v>
          </cell>
          <cell r="K135">
            <v>12218312.449999999</v>
          </cell>
          <cell r="L135">
            <v>36868921.450000003</v>
          </cell>
          <cell r="M135">
            <v>66219410.504999995</v>
          </cell>
          <cell r="N135">
            <v>93971019.337399989</v>
          </cell>
          <cell r="O135">
            <v>471640967.83239996</v>
          </cell>
          <cell r="P135">
            <v>96580497.832399994</v>
          </cell>
          <cell r="Q135">
            <v>96580497.832399994</v>
          </cell>
          <cell r="R135">
            <v>96580497.832399994</v>
          </cell>
          <cell r="T135">
            <v>0</v>
          </cell>
        </row>
        <row r="136">
          <cell r="G136" t="str">
            <v>4_26_30</v>
          </cell>
          <cell r="H136">
            <v>51722385.98549372</v>
          </cell>
          <cell r="I136">
            <v>474475330.83572847</v>
          </cell>
          <cell r="J136">
            <v>304909242</v>
          </cell>
          <cell r="K136">
            <v>0</v>
          </cell>
          <cell r="L136">
            <v>0</v>
          </cell>
          <cell r="M136">
            <v>0</v>
          </cell>
          <cell r="N136">
            <v>4049000</v>
          </cell>
          <cell r="O136">
            <v>82997422.417948127</v>
          </cell>
          <cell r="P136">
            <v>15000000</v>
          </cell>
          <cell r="Q136">
            <v>52500000</v>
          </cell>
          <cell r="R136">
            <v>27737994.885548316</v>
          </cell>
          <cell r="T136">
            <v>0</v>
          </cell>
        </row>
        <row r="137">
          <cell r="G137" t="str">
            <v>1_7_97</v>
          </cell>
          <cell r="H137">
            <v>419.28600000000006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1_7_98</v>
          </cell>
          <cell r="H138">
            <v>9497.25</v>
          </cell>
          <cell r="I138">
            <v>13293.79595229432</v>
          </cell>
          <cell r="J138">
            <v>13293.79595229432</v>
          </cell>
          <cell r="K138">
            <v>2236.180079138795</v>
          </cell>
          <cell r="L138">
            <v>8369.5168193698901</v>
          </cell>
          <cell r="M138">
            <v>10940.477538170646</v>
          </cell>
          <cell r="N138">
            <v>13036.108212321415</v>
          </cell>
          <cell r="O138">
            <v>44566.844935175286</v>
          </cell>
          <cell r="P138">
            <v>63166.920790709191</v>
          </cell>
          <cell r="Q138">
            <v>92334.087142022458</v>
          </cell>
          <cell r="R138">
            <v>120070.22800611117</v>
          </cell>
          <cell r="T138">
            <v>0</v>
          </cell>
        </row>
        <row r="139">
          <cell r="G139" t="str">
            <v>1_7_99</v>
          </cell>
          <cell r="H139">
            <v>-9084.9989999999998</v>
          </cell>
          <cell r="I139">
            <v>-13293.79595229432</v>
          </cell>
          <cell r="J139">
            <v>-13293.79595229432</v>
          </cell>
          <cell r="K139">
            <v>-2236.180079138795</v>
          </cell>
          <cell r="L139">
            <v>-8369.5168193698901</v>
          </cell>
          <cell r="M139">
            <v>-10940.477538170646</v>
          </cell>
          <cell r="N139">
            <v>-13036.108212321415</v>
          </cell>
          <cell r="O139">
            <v>-44566.844935175286</v>
          </cell>
          <cell r="P139">
            <v>-63166.920790709191</v>
          </cell>
          <cell r="Q139">
            <v>-92334.087142022458</v>
          </cell>
          <cell r="R139">
            <v>-120070.22800611117</v>
          </cell>
          <cell r="T139">
            <v>0</v>
          </cell>
        </row>
        <row r="140">
          <cell r="G140" t="str">
            <v>1_7_100</v>
          </cell>
          <cell r="H140">
            <v>12420.456650000004</v>
          </cell>
          <cell r="I140">
            <v>34789.724756543204</v>
          </cell>
          <cell r="J140">
            <v>34789.724756543204</v>
          </cell>
          <cell r="K140">
            <v>3870.0043428833787</v>
          </cell>
          <cell r="L140">
            <v>10941.976571525378</v>
          </cell>
          <cell r="M140">
            <v>20496.680072038158</v>
          </cell>
          <cell r="N140">
            <v>192158.53819598531</v>
          </cell>
          <cell r="O140">
            <v>305073.04523814918</v>
          </cell>
          <cell r="P140">
            <v>201180.40984100665</v>
          </cell>
          <cell r="Q140">
            <v>1376231.4548037404</v>
          </cell>
          <cell r="R140">
            <v>9058403.3958719019</v>
          </cell>
          <cell r="T140">
            <v>0</v>
          </cell>
        </row>
        <row r="141">
          <cell r="G141" t="str">
            <v>1_7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1_7_102</v>
          </cell>
          <cell r="H142">
            <v>82893.405000000013</v>
          </cell>
          <cell r="I142">
            <v>205248.06584362139</v>
          </cell>
          <cell r="J142">
            <v>205248.06584362139</v>
          </cell>
          <cell r="K142">
            <v>39716.866551608982</v>
          </cell>
          <cell r="L142">
            <v>89858.103946728384</v>
          </cell>
          <cell r="M142">
            <v>132542.87080794742</v>
          </cell>
          <cell r="N142">
            <v>319346.77729693823</v>
          </cell>
          <cell r="O142">
            <v>1948329.0515179152</v>
          </cell>
          <cell r="P142">
            <v>1224483.6761564566</v>
          </cell>
          <cell r="Q142">
            <v>8891772.4919853006</v>
          </cell>
          <cell r="R142">
            <v>59211857.15503893</v>
          </cell>
          <cell r="T142">
            <v>0</v>
          </cell>
        </row>
      </sheetData>
      <sheetData sheetId="17" refreshError="1"/>
      <sheetData sheetId="18" refreshError="1"/>
      <sheetData sheetId="19" refreshError="1">
        <row r="83">
          <cell r="G83" t="str">
            <v>2_11_1</v>
          </cell>
          <cell r="H83">
            <v>110485354</v>
          </cell>
          <cell r="I83">
            <v>119256604.10978161</v>
          </cell>
          <cell r="J83">
            <v>137351641.93132168</v>
          </cell>
          <cell r="K83">
            <v>38752958.017582357</v>
          </cell>
          <cell r="L83">
            <v>70919339.78252463</v>
          </cell>
          <cell r="M83">
            <v>102644076.68242013</v>
          </cell>
          <cell r="N83">
            <v>134251532.78723612</v>
          </cell>
          <cell r="O83">
            <v>129975768.6446241</v>
          </cell>
          <cell r="P83">
            <v>133421251.30850764</v>
          </cell>
          <cell r="Q83">
            <v>135697569.18546444</v>
          </cell>
          <cell r="R83">
            <v>136502824.82626173</v>
          </cell>
          <cell r="T83">
            <v>0</v>
          </cell>
        </row>
        <row r="84">
          <cell r="G84" t="str">
            <v>2_11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2_11_3</v>
          </cell>
          <cell r="H85">
            <v>86824119</v>
          </cell>
          <cell r="I85">
            <v>87651683.662795961</v>
          </cell>
          <cell r="J85">
            <v>117984965.06488289</v>
          </cell>
          <cell r="K85">
            <v>54043219.968342647</v>
          </cell>
          <cell r="L85">
            <v>76674867.037009746</v>
          </cell>
          <cell r="M85">
            <v>99503374.344295308</v>
          </cell>
          <cell r="N85">
            <v>122612151.42705655</v>
          </cell>
          <cell r="O85">
            <v>97782740.150589943</v>
          </cell>
          <cell r="P85">
            <v>101295454.01540782</v>
          </cell>
          <cell r="Q85">
            <v>104038782.41135609</v>
          </cell>
          <cell r="R85">
            <v>104813986.50157894</v>
          </cell>
          <cell r="T85">
            <v>0</v>
          </cell>
        </row>
        <row r="86">
          <cell r="G86" t="str">
            <v>2_11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2_11_5</v>
          </cell>
          <cell r="H87">
            <v>9481204</v>
          </cell>
          <cell r="I87">
            <v>11950292.619708799</v>
          </cell>
          <cell r="J87">
            <v>-942277.70683049969</v>
          </cell>
          <cell r="K87">
            <v>1506336.9763886102</v>
          </cell>
          <cell r="L87">
            <v>2987963.0738753537</v>
          </cell>
          <cell r="M87">
            <v>4440526.0771853542</v>
          </cell>
          <cell r="N87">
            <v>6534326.8355180565</v>
          </cell>
          <cell r="O87">
            <v>5691187.5579319391</v>
          </cell>
          <cell r="P87">
            <v>4618805.4247589624</v>
          </cell>
          <cell r="Q87">
            <v>4336478.4749156283</v>
          </cell>
          <cell r="R87">
            <v>4340165.4450370381</v>
          </cell>
          <cell r="T87">
            <v>0</v>
          </cell>
        </row>
        <row r="88">
          <cell r="G88" t="str">
            <v>2_11_6</v>
          </cell>
          <cell r="H88">
            <v>13562626.500389993</v>
          </cell>
          <cell r="I88">
            <v>19116603.955201149</v>
          </cell>
          <cell r="J88">
            <v>20048380.682723124</v>
          </cell>
          <cell r="K88">
            <v>-17045100.911727086</v>
          </cell>
          <cell r="L88">
            <v>-9179013.8040196858</v>
          </cell>
          <cell r="M88">
            <v>-1858041.2669723276</v>
          </cell>
          <cell r="N88">
            <v>4412079.9198098676</v>
          </cell>
          <cell r="O88">
            <v>25911286.680358149</v>
          </cell>
          <cell r="P88">
            <v>26916437.623248078</v>
          </cell>
          <cell r="Q88">
            <v>26731754.062335119</v>
          </cell>
          <cell r="R88">
            <v>26758118.598426186</v>
          </cell>
          <cell r="T88">
            <v>0</v>
          </cell>
        </row>
        <row r="89">
          <cell r="G89" t="str">
            <v>2_11_7</v>
          </cell>
          <cell r="H89">
            <v>18673183.019266404</v>
          </cell>
          <cell r="I89">
            <v>19722146.663362976</v>
          </cell>
          <cell r="J89">
            <v>20291224.933921311</v>
          </cell>
          <cell r="K89">
            <v>4902636.0892141145</v>
          </cell>
          <cell r="L89">
            <v>9482681.8860647045</v>
          </cell>
          <cell r="M89">
            <v>13861014.917673491</v>
          </cell>
          <cell r="N89">
            <v>19459325.293839328</v>
          </cell>
          <cell r="O89">
            <v>22881459.502662934</v>
          </cell>
          <cell r="P89">
            <v>24136023.085450441</v>
          </cell>
          <cell r="Q89">
            <v>25349666.446906794</v>
          </cell>
          <cell r="R89">
            <v>25437688.339218006</v>
          </cell>
          <cell r="T89">
            <v>0</v>
          </cell>
        </row>
        <row r="90">
          <cell r="G90" t="str">
            <v>2_11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2_11_9</v>
          </cell>
          <cell r="H91">
            <v>41478100.052438281</v>
          </cell>
          <cell r="I91">
            <v>122468609.53879318</v>
          </cell>
          <cell r="J91">
            <v>36510093.699492268</v>
          </cell>
          <cell r="K91">
            <v>6968888.2428731527</v>
          </cell>
          <cell r="L91">
            <v>13937776.485746305</v>
          </cell>
          <cell r="M91">
            <v>20906664.728619456</v>
          </cell>
          <cell r="N91">
            <v>47045862.309562072</v>
          </cell>
          <cell r="O91">
            <v>56120313.464368917</v>
          </cell>
          <cell r="P91">
            <v>39268100.130768999</v>
          </cell>
          <cell r="Q91">
            <v>47514029.25183294</v>
          </cell>
          <cell r="R91">
            <v>46020502.914797246</v>
          </cell>
          <cell r="T91">
            <v>0</v>
          </cell>
        </row>
        <row r="92">
          <cell r="G92" t="str">
            <v>2_11_10</v>
          </cell>
          <cell r="H92">
            <v>36371571.545377143</v>
          </cell>
          <cell r="I92">
            <v>40573287.009100199</v>
          </cell>
          <cell r="J92">
            <v>36510093.699492268</v>
          </cell>
          <cell r="K92">
            <v>1478710.2404255248</v>
          </cell>
          <cell r="L92">
            <v>2957420.4808510495</v>
          </cell>
          <cell r="M92">
            <v>4436130.7212765738</v>
          </cell>
          <cell r="N92">
            <v>29728958.616591606</v>
          </cell>
          <cell r="O92">
            <v>43674819.592368916</v>
          </cell>
          <cell r="P92">
            <v>26285066.258769002</v>
          </cell>
          <cell r="Q92">
            <v>25786472.52269008</v>
          </cell>
          <cell r="R92">
            <v>24539946.185654391</v>
          </cell>
          <cell r="T92">
            <v>0</v>
          </cell>
        </row>
        <row r="93">
          <cell r="G93" t="str">
            <v>2_11_11</v>
          </cell>
          <cell r="H93">
            <v>34347251</v>
          </cell>
          <cell r="I93">
            <v>38776722.988551959</v>
          </cell>
          <cell r="J93">
            <v>29212607.6813908</v>
          </cell>
          <cell r="K93">
            <v>284900.82104936987</v>
          </cell>
          <cell r="L93">
            <v>569801.64209873974</v>
          </cell>
          <cell r="M93">
            <v>854702.46314810961</v>
          </cell>
          <cell r="N93">
            <v>23730590.370665293</v>
          </cell>
          <cell r="O93">
            <v>48573414.592155978</v>
          </cell>
          <cell r="P93">
            <v>50825624.416845724</v>
          </cell>
          <cell r="Q93">
            <v>51881646.653681487</v>
          </cell>
          <cell r="R93">
            <v>51992915.959359288</v>
          </cell>
          <cell r="T93">
            <v>0</v>
          </cell>
        </row>
        <row r="94">
          <cell r="G94" t="str">
            <v>2_11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2_11_13</v>
          </cell>
          <cell r="H95">
            <v>5106528.5070611406</v>
          </cell>
          <cell r="I95">
            <v>81895322.529692978</v>
          </cell>
          <cell r="J95">
            <v>0</v>
          </cell>
          <cell r="K95">
            <v>5490178.0024476275</v>
          </cell>
          <cell r="L95">
            <v>10980356.004895255</v>
          </cell>
          <cell r="M95">
            <v>16470534.007342882</v>
          </cell>
          <cell r="N95">
            <v>17316903.692970462</v>
          </cell>
          <cell r="O95">
            <v>12445493.872</v>
          </cell>
          <cell r="P95">
            <v>12983033.872</v>
          </cell>
          <cell r="Q95">
            <v>21727556.72914286</v>
          </cell>
          <cell r="R95">
            <v>21480556.72914286</v>
          </cell>
          <cell r="T95">
            <v>0</v>
          </cell>
        </row>
        <row r="96">
          <cell r="G96" t="str">
            <v>2_11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2_11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2_11_16</v>
          </cell>
          <cell r="H98">
            <v>41478100.052438281</v>
          </cell>
          <cell r="I98">
            <v>122468609.53879318</v>
          </cell>
          <cell r="J98">
            <v>112246781.60219994</v>
          </cell>
          <cell r="K98">
            <v>6968888.2428731527</v>
          </cell>
          <cell r="L98">
            <v>13937776.485746305</v>
          </cell>
          <cell r="M98">
            <v>20906664.728619456</v>
          </cell>
          <cell r="N98">
            <v>41423020.311670199</v>
          </cell>
          <cell r="O98">
            <v>49146927.809858657</v>
          </cell>
          <cell r="P98">
            <v>31993168.595811076</v>
          </cell>
          <cell r="Q98">
            <v>40294502.787619457</v>
          </cell>
          <cell r="R98">
            <v>38793067.392257862</v>
          </cell>
          <cell r="T98">
            <v>0</v>
          </cell>
        </row>
        <row r="99">
          <cell r="G99" t="str">
            <v>2_11_17</v>
          </cell>
          <cell r="H99">
            <v>5544283.6472534621</v>
          </cell>
          <cell r="I99">
            <v>7318364.9181089988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2_11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2_11_19</v>
          </cell>
          <cell r="H101">
            <v>31220749.405184817</v>
          </cell>
          <cell r="I101">
            <v>76430811.057684183</v>
          </cell>
          <cell r="J101">
            <v>73527348.039199948</v>
          </cell>
          <cell r="K101">
            <v>6968888.2428731527</v>
          </cell>
          <cell r="L101">
            <v>13937776.485746305</v>
          </cell>
          <cell r="M101">
            <v>20906664.728619456</v>
          </cell>
          <cell r="N101">
            <v>41423020.311670199</v>
          </cell>
          <cell r="O101">
            <v>36701433.937858656</v>
          </cell>
          <cell r="P101">
            <v>19010134.723811075</v>
          </cell>
          <cell r="Q101">
            <v>18566946.058476597</v>
          </cell>
          <cell r="R101">
            <v>17312510.663115002</v>
          </cell>
          <cell r="T101">
            <v>0</v>
          </cell>
        </row>
        <row r="102">
          <cell r="G102" t="str">
            <v>2_11_20</v>
          </cell>
          <cell r="H102">
            <v>30827287.898123678</v>
          </cell>
          <cell r="I102">
            <v>33254922.090991199</v>
          </cell>
          <cell r="J102">
            <v>34772799.823028959</v>
          </cell>
          <cell r="K102">
            <v>1478710.2404255248</v>
          </cell>
          <cell r="L102">
            <v>2957420.4808510495</v>
          </cell>
          <cell r="M102">
            <v>4436130.7212765738</v>
          </cell>
          <cell r="N102">
            <v>24106116.618699737</v>
          </cell>
          <cell r="O102">
            <v>36701433.937858656</v>
          </cell>
          <cell r="P102">
            <v>19010134.723811075</v>
          </cell>
          <cell r="Q102">
            <v>18566946.058476597</v>
          </cell>
          <cell r="R102">
            <v>17312510.663115002</v>
          </cell>
          <cell r="T102">
            <v>0</v>
          </cell>
        </row>
        <row r="103">
          <cell r="G103" t="str">
            <v>2_11_21</v>
          </cell>
          <cell r="H103">
            <v>393461.50706114032</v>
          </cell>
          <cell r="I103">
            <v>43175888.966692984</v>
          </cell>
          <cell r="J103">
            <v>38754548.216170996</v>
          </cell>
          <cell r="K103">
            <v>5490178.0024476275</v>
          </cell>
          <cell r="L103">
            <v>10980356.004895255</v>
          </cell>
          <cell r="M103">
            <v>16470534.007342882</v>
          </cell>
          <cell r="N103">
            <v>17316903.69297046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2_11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2_11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2_11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2_11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2_11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2_11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2_11_28</v>
          </cell>
          <cell r="H110">
            <v>4713067</v>
          </cell>
          <cell r="I110">
            <v>38719433.563000001</v>
          </cell>
          <cell r="J110">
            <v>38719433.563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2445493.872</v>
          </cell>
          <cell r="P110">
            <v>12983033.872</v>
          </cell>
          <cell r="Q110">
            <v>21727556.72914286</v>
          </cell>
          <cell r="R110">
            <v>21480556.72914286</v>
          </cell>
          <cell r="T110">
            <v>0</v>
          </cell>
        </row>
        <row r="111">
          <cell r="G111" t="str">
            <v>2_11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2445493.872</v>
          </cell>
          <cell r="P111">
            <v>12983033.872</v>
          </cell>
          <cell r="Q111">
            <v>21727556.72914286</v>
          </cell>
          <cell r="R111">
            <v>21480556.72914286</v>
          </cell>
          <cell r="T111">
            <v>0</v>
          </cell>
        </row>
        <row r="112">
          <cell r="G112" t="str">
            <v>2_11_30</v>
          </cell>
          <cell r="H112">
            <v>4713067</v>
          </cell>
          <cell r="I112">
            <v>38719433.563000001</v>
          </cell>
          <cell r="J112">
            <v>38719433.5630000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2_11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2_11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2_11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2_11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2_11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2_11_36</v>
          </cell>
          <cell r="H118">
            <v>11377251</v>
          </cell>
          <cell r="I118">
            <v>14288373.120564329</v>
          </cell>
          <cell r="J118">
            <v>14288373.300000001</v>
          </cell>
          <cell r="K118">
            <v>3800916.4964036578</v>
          </cell>
          <cell r="L118">
            <v>7577122.1139054485</v>
          </cell>
          <cell r="M118">
            <v>11324264.637230497</v>
          </cell>
          <cell r="N118">
            <v>15050433.462090991</v>
          </cell>
          <cell r="O118">
            <v>14210257.272268889</v>
          </cell>
          <cell r="P118">
            <v>14126756.562128702</v>
          </cell>
          <cell r="Q118">
            <v>14273066.30962419</v>
          </cell>
          <cell r="R118">
            <v>14560545.386007538</v>
          </cell>
          <cell r="T118">
            <v>0</v>
          </cell>
        </row>
        <row r="119">
          <cell r="G119" t="str">
            <v>2_11_37</v>
          </cell>
          <cell r="H119">
            <v>36371571.545377143</v>
          </cell>
          <cell r="I119">
            <v>40573287.009100199</v>
          </cell>
          <cell r="J119">
            <v>34772799.823028959</v>
          </cell>
          <cell r="K119">
            <v>1478710.2404255248</v>
          </cell>
          <cell r="L119">
            <v>2957420.4808510495</v>
          </cell>
          <cell r="M119">
            <v>4436130.7212765738</v>
          </cell>
          <cell r="N119">
            <v>24106116.618699737</v>
          </cell>
          <cell r="O119">
            <v>49146927.809858657</v>
          </cell>
          <cell r="P119">
            <v>31993168.595811076</v>
          </cell>
          <cell r="Q119">
            <v>40294502.787619457</v>
          </cell>
          <cell r="R119">
            <v>38793067.392257862</v>
          </cell>
          <cell r="T119">
            <v>0</v>
          </cell>
        </row>
        <row r="120">
          <cell r="G120" t="str">
            <v>2_11_38</v>
          </cell>
          <cell r="H120">
            <v>5106528.5070611406</v>
          </cell>
          <cell r="I120">
            <v>81895322.529692978</v>
          </cell>
          <cell r="J120">
            <v>77473981.77917099</v>
          </cell>
          <cell r="K120">
            <v>5490178.0024476275</v>
          </cell>
          <cell r="L120">
            <v>10980356.004895255</v>
          </cell>
          <cell r="M120">
            <v>16470534.007342882</v>
          </cell>
          <cell r="N120">
            <v>17316903.69297046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2_11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2_11_40</v>
          </cell>
          <cell r="H122">
            <v>183.70099999999999</v>
          </cell>
          <cell r="I122">
            <v>191.79128807658833</v>
          </cell>
          <cell r="J122">
            <v>180.54714720065877</v>
          </cell>
          <cell r="K122">
            <v>185.37406771013187</v>
          </cell>
          <cell r="L122">
            <v>185.37406771013187</v>
          </cell>
          <cell r="M122">
            <v>185.37406771013187</v>
          </cell>
          <cell r="N122">
            <v>185.37406771013187</v>
          </cell>
          <cell r="O122">
            <v>193.25054677381857</v>
          </cell>
          <cell r="P122">
            <v>207.35312811737029</v>
          </cell>
          <cell r="Q122">
            <v>221.82731431532241</v>
          </cell>
          <cell r="R122">
            <v>229.88718328737738</v>
          </cell>
          <cell r="T122">
            <v>0</v>
          </cell>
        </row>
        <row r="123">
          <cell r="G123" t="str">
            <v>2_11_41</v>
          </cell>
          <cell r="H123">
            <v>387.68299999999999</v>
          </cell>
          <cell r="I123">
            <v>501.06714015151516</v>
          </cell>
          <cell r="J123">
            <v>489.00058342741795</v>
          </cell>
          <cell r="K123">
            <v>482.27247906470325</v>
          </cell>
          <cell r="L123">
            <v>482.27247906470325</v>
          </cell>
          <cell r="M123">
            <v>482.27247906470325</v>
          </cell>
          <cell r="N123">
            <v>482.27247906470325</v>
          </cell>
          <cell r="O123">
            <v>489.68719077606806</v>
          </cell>
          <cell r="P123">
            <v>521.12347574595708</v>
          </cell>
          <cell r="Q123">
            <v>553.36980618166547</v>
          </cell>
          <cell r="R123">
            <v>584.76440638964141</v>
          </cell>
          <cell r="T123">
            <v>0</v>
          </cell>
        </row>
        <row r="124">
          <cell r="G124" t="str">
            <v>2_11_42</v>
          </cell>
          <cell r="H124">
            <v>7872</v>
          </cell>
          <cell r="I124">
            <v>10341</v>
          </cell>
          <cell r="J124">
            <v>9915</v>
          </cell>
          <cell r="K124">
            <v>10181.540000000001</v>
          </cell>
          <cell r="L124">
            <v>10181.540000000001</v>
          </cell>
          <cell r="M124">
            <v>10181.540000000001</v>
          </cell>
          <cell r="N124">
            <v>10181.540000000001</v>
          </cell>
          <cell r="O124">
            <v>10172.540000000001</v>
          </cell>
          <cell r="P124">
            <v>10146.540000000001</v>
          </cell>
          <cell r="Q124">
            <v>10146.540000000001</v>
          </cell>
          <cell r="R124">
            <v>10146.540000000001</v>
          </cell>
          <cell r="T124">
            <v>0</v>
          </cell>
        </row>
        <row r="125">
          <cell r="G125" t="str">
            <v>2_11_43</v>
          </cell>
          <cell r="H125">
            <v>1225</v>
          </cell>
          <cell r="I125">
            <v>1320</v>
          </cell>
          <cell r="J125">
            <v>784.4</v>
          </cell>
          <cell r="K125">
            <v>817.9</v>
          </cell>
          <cell r="L125">
            <v>817.9</v>
          </cell>
          <cell r="M125">
            <v>817.9</v>
          </cell>
          <cell r="N125">
            <v>817.9</v>
          </cell>
          <cell r="O125">
            <v>820.9</v>
          </cell>
          <cell r="P125">
            <v>820.9</v>
          </cell>
          <cell r="Q125">
            <v>820.9</v>
          </cell>
          <cell r="R125">
            <v>820.9</v>
          </cell>
          <cell r="T125">
            <v>0</v>
          </cell>
        </row>
        <row r="126">
          <cell r="G126" t="str">
            <v>2_11_44</v>
          </cell>
          <cell r="H126">
            <v>17353158.920002401</v>
          </cell>
          <cell r="I126">
            <v>23799765.194863394</v>
          </cell>
          <cell r="J126">
            <v>21481499.728704385</v>
          </cell>
          <cell r="K126">
            <v>5305264.9008432105</v>
          </cell>
          <cell r="L126">
            <v>10435757.790574647</v>
          </cell>
          <cell r="M126">
            <v>14259840.934820119</v>
          </cell>
          <cell r="N126">
            <v>22648722.279240992</v>
          </cell>
          <cell r="O126">
            <v>23590186.767083395</v>
          </cell>
          <cell r="P126">
            <v>25247001.864957169</v>
          </cell>
          <cell r="Q126">
            <v>27009356.773840711</v>
          </cell>
          <cell r="R126">
            <v>27990714.166924976</v>
          </cell>
          <cell r="T126">
            <v>0</v>
          </cell>
        </row>
        <row r="127">
          <cell r="G127" t="str">
            <v>2_11_45</v>
          </cell>
          <cell r="H127">
            <v>5698938</v>
          </cell>
          <cell r="I127">
            <v>7936903.5</v>
          </cell>
          <cell r="J127">
            <v>4602864.6916855993</v>
          </cell>
          <cell r="K127">
            <v>1149616.8191777817</v>
          </cell>
          <cell r="L127">
            <v>2470214.4248429565</v>
          </cell>
          <cell r="M127">
            <v>2834163.0176339489</v>
          </cell>
          <cell r="N127">
            <v>4733407.9275242491</v>
          </cell>
          <cell r="O127">
            <v>4823810.5788968913</v>
          </cell>
          <cell r="P127">
            <v>5133483.1348782731</v>
          </cell>
          <cell r="Q127">
            <v>5451135.28673435</v>
          </cell>
          <cell r="R127">
            <v>5760397.2144630793</v>
          </cell>
          <cell r="T127">
            <v>0</v>
          </cell>
        </row>
        <row r="128">
          <cell r="G128" t="str">
            <v>2_11_46</v>
          </cell>
          <cell r="H128">
            <v>0</v>
          </cell>
          <cell r="I128">
            <v>0</v>
          </cell>
          <cell r="J128">
            <v>-75736687.902707666</v>
          </cell>
          <cell r="K128">
            <v>0</v>
          </cell>
          <cell r="L128">
            <v>0</v>
          </cell>
          <cell r="M128">
            <v>0</v>
          </cell>
          <cell r="N128">
            <v>5622841.9978918731</v>
          </cell>
          <cell r="O128">
            <v>6973385.6545102596</v>
          </cell>
          <cell r="P128">
            <v>7274931.534957923</v>
          </cell>
          <cell r="Q128">
            <v>7219526.464213483</v>
          </cell>
          <cell r="R128">
            <v>7227435.5225393847</v>
          </cell>
          <cell r="T128">
            <v>0</v>
          </cell>
        </row>
        <row r="130">
          <cell r="G130" t="str">
            <v>2_11_47</v>
          </cell>
          <cell r="H130">
            <v>4756464</v>
          </cell>
          <cell r="I130">
            <v>5649388.6028230786</v>
          </cell>
          <cell r="J130">
            <v>4916458.0798829999</v>
          </cell>
          <cell r="K130">
            <v>1533579.2525254686</v>
          </cell>
          <cell r="L130">
            <v>3041724.9243635056</v>
          </cell>
          <cell r="M130">
            <v>4561784.955459916</v>
          </cell>
          <cell r="N130">
            <v>6302546.9939583698</v>
          </cell>
          <cell r="O130">
            <v>9679737.9264712837</v>
          </cell>
          <cell r="P130">
            <v>8836751.7283129711</v>
          </cell>
          <cell r="Q130">
            <v>8168340.5320937354</v>
          </cell>
          <cell r="R130">
            <v>7520421.3570782086</v>
          </cell>
          <cell r="T130">
            <v>0</v>
          </cell>
        </row>
        <row r="131">
          <cell r="G131" t="str">
            <v>2_11_48</v>
          </cell>
          <cell r="H131">
            <v>3679233.4167861408</v>
          </cell>
          <cell r="I131">
            <v>43588364</v>
          </cell>
          <cell r="J131">
            <v>40811357.216170996</v>
          </cell>
          <cell r="K131">
            <v>5444226.534575847</v>
          </cell>
          <cell r="L131">
            <v>10888453.069151694</v>
          </cell>
          <cell r="M131">
            <v>16332679.603727542</v>
          </cell>
          <cell r="N131">
            <v>17184941.57148334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2_11_49</v>
          </cell>
          <cell r="H132">
            <v>26189163.543435872</v>
          </cell>
          <cell r="I132">
            <v>31651130.976357758</v>
          </cell>
          <cell r="J132">
            <v>31563171.592232496</v>
          </cell>
          <cell r="K132">
            <v>1440570.8269419475</v>
          </cell>
          <cell r="L132">
            <v>2881141.6538838949</v>
          </cell>
          <cell r="M132">
            <v>4321711.4808258424</v>
          </cell>
          <cell r="N132">
            <v>23548388.300288644</v>
          </cell>
          <cell r="O132">
            <v>36658543.084478304</v>
          </cell>
          <cell r="P132">
            <v>18970043.870430723</v>
          </cell>
          <cell r="Q132">
            <v>18467055.205096241</v>
          </cell>
          <cell r="R132">
            <v>17269619.809734643</v>
          </cell>
          <cell r="T132">
            <v>0</v>
          </cell>
        </row>
        <row r="133">
          <cell r="G133" t="str">
            <v>2_11_50</v>
          </cell>
          <cell r="H133">
            <v>1352352.120465907</v>
          </cell>
          <cell r="I133">
            <v>1191316.0813264244</v>
          </cell>
          <cell r="J133">
            <v>1152819.2307964601</v>
          </cell>
          <cell r="K133">
            <v>84090.881355357138</v>
          </cell>
          <cell r="L133">
            <v>168181.76271071428</v>
          </cell>
          <cell r="M133">
            <v>252272.64406607143</v>
          </cell>
          <cell r="N133">
            <v>689690.9398982143</v>
          </cell>
          <cell r="O133">
            <v>42890.853380357141</v>
          </cell>
          <cell r="P133">
            <v>40090.853380357141</v>
          </cell>
          <cell r="Q133">
            <v>99890.853380357148</v>
          </cell>
          <cell r="R133">
            <v>42890.853380357141</v>
          </cell>
          <cell r="T133">
            <v>0</v>
          </cell>
        </row>
        <row r="137">
          <cell r="G137" t="str">
            <v>2_11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2_11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2_11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2_11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2_11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2_11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20" refreshError="1"/>
      <sheetData sheetId="21" refreshError="1">
        <row r="83">
          <cell r="G83" t="str">
            <v>2_12_1</v>
          </cell>
          <cell r="H83">
            <v>5693356</v>
          </cell>
          <cell r="I83">
            <v>5170917</v>
          </cell>
          <cell r="J83">
            <v>7187834.5</v>
          </cell>
          <cell r="K83">
            <v>3009195</v>
          </cell>
          <cell r="L83">
            <v>8248004</v>
          </cell>
          <cell r="M83">
            <v>14110698</v>
          </cell>
          <cell r="N83">
            <v>19650441</v>
          </cell>
          <cell r="O83">
            <v>19650066</v>
          </cell>
          <cell r="P83">
            <v>19650066</v>
          </cell>
          <cell r="Q83">
            <v>19650066</v>
          </cell>
          <cell r="R83">
            <v>19650066</v>
          </cell>
          <cell r="T83">
            <v>0</v>
          </cell>
        </row>
        <row r="84">
          <cell r="G84" t="str">
            <v>2_12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2_12_3</v>
          </cell>
          <cell r="H85">
            <v>5444094</v>
          </cell>
          <cell r="I85">
            <v>5025959.5</v>
          </cell>
          <cell r="J85">
            <v>6501304</v>
          </cell>
          <cell r="K85">
            <v>3857469.4522087118</v>
          </cell>
          <cell r="L85">
            <v>8558078.0044174232</v>
          </cell>
          <cell r="M85">
            <v>13344808.841426136</v>
          </cell>
          <cell r="N85">
            <v>17959211.878571328</v>
          </cell>
          <cell r="O85">
            <v>17917715.960653253</v>
          </cell>
          <cell r="P85">
            <v>17849238.198036425</v>
          </cell>
          <cell r="Q85">
            <v>17794265.658688392</v>
          </cell>
          <cell r="R85">
            <v>17752769.70727139</v>
          </cell>
          <cell r="T85">
            <v>0</v>
          </cell>
        </row>
        <row r="86">
          <cell r="G86" t="str">
            <v>2_12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2_12_5</v>
          </cell>
          <cell r="H87">
            <v>511372.5</v>
          </cell>
          <cell r="I87">
            <v>55405</v>
          </cell>
          <cell r="J87">
            <v>-219335</v>
          </cell>
          <cell r="K87">
            <v>0</v>
          </cell>
          <cell r="L87">
            <v>0</v>
          </cell>
          <cell r="M87">
            <v>0</v>
          </cell>
          <cell r="N87">
            <v>414992</v>
          </cell>
          <cell r="O87">
            <v>198054</v>
          </cell>
          <cell r="P87">
            <v>231217.12398468005</v>
          </cell>
          <cell r="Q87">
            <v>233168.36400000012</v>
          </cell>
          <cell r="R87">
            <v>238329</v>
          </cell>
          <cell r="T87">
            <v>0</v>
          </cell>
        </row>
        <row r="88">
          <cell r="G88" t="str">
            <v>2_12_6</v>
          </cell>
          <cell r="H88">
            <v>-262110.5</v>
          </cell>
          <cell r="I88">
            <v>89552</v>
          </cell>
          <cell r="J88">
            <v>895524</v>
          </cell>
          <cell r="K88">
            <v>-848274.45220871188</v>
          </cell>
          <cell r="L88">
            <v>-310074.00441742386</v>
          </cell>
          <cell r="M88">
            <v>765889.15857386426</v>
          </cell>
          <cell r="N88">
            <v>1276237.1214286694</v>
          </cell>
          <cell r="O88">
            <v>1534296.0393467462</v>
          </cell>
          <cell r="P88">
            <v>1569610.6779788942</v>
          </cell>
          <cell r="Q88">
            <v>1622631.9773116047</v>
          </cell>
          <cell r="R88">
            <v>1658967.2927286089</v>
          </cell>
          <cell r="T88">
            <v>0</v>
          </cell>
        </row>
        <row r="89">
          <cell r="G89" t="str">
            <v>2_12_7</v>
          </cell>
          <cell r="H89">
            <v>255445</v>
          </cell>
          <cell r="I89">
            <v>265478</v>
          </cell>
          <cell r="J89">
            <v>279918</v>
          </cell>
          <cell r="K89">
            <v>137568</v>
          </cell>
          <cell r="L89">
            <v>275137</v>
          </cell>
          <cell r="M89">
            <v>412705</v>
          </cell>
          <cell r="N89">
            <v>550274</v>
          </cell>
          <cell r="O89">
            <v>550274</v>
          </cell>
          <cell r="P89">
            <v>550274</v>
          </cell>
          <cell r="Q89">
            <v>550274</v>
          </cell>
          <cell r="R89">
            <v>550274</v>
          </cell>
          <cell r="T89">
            <v>0</v>
          </cell>
        </row>
        <row r="90">
          <cell r="G90" t="str">
            <v>2_12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2_12_9</v>
          </cell>
          <cell r="H91">
            <v>3137849.5</v>
          </cell>
          <cell r="I91">
            <v>2078029.5</v>
          </cell>
          <cell r="J91">
            <v>2763920.4955496313</v>
          </cell>
          <cell r="K91">
            <v>5492819.5688554943</v>
          </cell>
          <cell r="L91">
            <v>5676894.3144982625</v>
          </cell>
          <cell r="M91">
            <v>6478078.3324704021</v>
          </cell>
          <cell r="N91">
            <v>7200133.4648410864</v>
          </cell>
          <cell r="O91">
            <v>8006115.908364485</v>
          </cell>
          <cell r="P91">
            <v>1673930.5469966331</v>
          </cell>
          <cell r="Q91">
            <v>1726951.8463293435</v>
          </cell>
          <cell r="R91">
            <v>1763287.1617463476</v>
          </cell>
          <cell r="T91">
            <v>0</v>
          </cell>
        </row>
        <row r="92">
          <cell r="G92" t="str">
            <v>2_12_10</v>
          </cell>
          <cell r="H92">
            <v>1396533</v>
          </cell>
          <cell r="I92">
            <v>1330458</v>
          </cell>
          <cell r="J92">
            <v>2277920.4955496313</v>
          </cell>
          <cell r="K92">
            <v>-132180.43114450527</v>
          </cell>
          <cell r="L92">
            <v>51894.314498262771</v>
          </cell>
          <cell r="M92">
            <v>853078.33247040235</v>
          </cell>
          <cell r="N92">
            <v>1575133.464841086</v>
          </cell>
          <cell r="O92">
            <v>1638615.9083644853</v>
          </cell>
          <cell r="P92">
            <v>1673930.5469966331</v>
          </cell>
          <cell r="Q92">
            <v>1726951.8463293435</v>
          </cell>
          <cell r="R92">
            <v>1763287.1617463476</v>
          </cell>
          <cell r="T92">
            <v>0</v>
          </cell>
        </row>
        <row r="93">
          <cell r="G93" t="str">
            <v>2_12_11</v>
          </cell>
          <cell r="H93">
            <v>-6875</v>
          </cell>
          <cell r="I93">
            <v>355031.5</v>
          </cell>
          <cell r="J93">
            <v>1175442</v>
          </cell>
          <cell r="K93">
            <v>-507769.51313750085</v>
          </cell>
          <cell r="L93">
            <v>51894.314498262771</v>
          </cell>
          <cell r="M93">
            <v>853078.33247040235</v>
          </cell>
          <cell r="N93">
            <v>1575133.464841086</v>
          </cell>
          <cell r="O93">
            <v>1638615.9083644853</v>
          </cell>
          <cell r="P93">
            <v>1673930.5469966331</v>
          </cell>
          <cell r="Q93">
            <v>1726951.8463293435</v>
          </cell>
          <cell r="R93">
            <v>1763287.1617463476</v>
          </cell>
          <cell r="T93">
            <v>0</v>
          </cell>
        </row>
        <row r="94">
          <cell r="G94" t="str">
            <v>2_12_12</v>
          </cell>
          <cell r="H94">
            <v>1403408</v>
          </cell>
          <cell r="I94">
            <v>975427</v>
          </cell>
          <cell r="J94">
            <v>1102478.4955496313</v>
          </cell>
          <cell r="K94">
            <v>375589.08199299558</v>
          </cell>
          <cell r="L94">
            <v>5911400.7297628438</v>
          </cell>
          <cell r="M94">
            <v>5136283.856405911</v>
          </cell>
          <cell r="N94">
            <v>753467.5012139543</v>
          </cell>
          <cell r="O94">
            <v>906166.82300531282</v>
          </cell>
          <cell r="P94">
            <v>1789882.8135681017</v>
          </cell>
          <cell r="Q94">
            <v>2863055.1602999214</v>
          </cell>
          <cell r="R94">
            <v>4181151.2105444511</v>
          </cell>
          <cell r="T94">
            <v>0</v>
          </cell>
        </row>
        <row r="95">
          <cell r="G95" t="str">
            <v>2_12_13</v>
          </cell>
          <cell r="H95">
            <v>1741316.5</v>
          </cell>
          <cell r="I95">
            <v>747571.5</v>
          </cell>
          <cell r="J95">
            <v>486000</v>
          </cell>
          <cell r="K95">
            <v>5625000</v>
          </cell>
          <cell r="L95">
            <v>5625000</v>
          </cell>
          <cell r="M95">
            <v>5625000</v>
          </cell>
          <cell r="N95">
            <v>5625000</v>
          </cell>
          <cell r="O95">
            <v>636750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2_12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2_12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2_12_16</v>
          </cell>
          <cell r="H98">
            <v>3137849.5</v>
          </cell>
          <cell r="I98">
            <v>2078029.5</v>
          </cell>
          <cell r="J98">
            <v>2763920.5</v>
          </cell>
          <cell r="K98">
            <v>5492819.6624999996</v>
          </cell>
          <cell r="L98">
            <v>5676894.4824999999</v>
          </cell>
          <cell r="M98">
            <v>6478078.2756032385</v>
          </cell>
          <cell r="N98">
            <v>7200133.1682261629</v>
          </cell>
          <cell r="O98">
            <v>8006115.5014449563</v>
          </cell>
          <cell r="P98">
            <v>1673930.6972397785</v>
          </cell>
          <cell r="Q98">
            <v>1726951.5366396848</v>
          </cell>
          <cell r="R98">
            <v>1763278.3350089155</v>
          </cell>
          <cell r="T98">
            <v>0</v>
          </cell>
        </row>
        <row r="99">
          <cell r="G99" t="str">
            <v>2_12_17</v>
          </cell>
          <cell r="H99">
            <v>0</v>
          </cell>
          <cell r="I99">
            <v>8955.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728.91972616286</v>
          </cell>
          <cell r="O99">
            <v>163251.28625467277</v>
          </cell>
          <cell r="P99">
            <v>168548.48204949495</v>
          </cell>
          <cell r="Q99">
            <v>176501.67694940153</v>
          </cell>
          <cell r="R99">
            <v>181951.97426195213</v>
          </cell>
          <cell r="T99">
            <v>0</v>
          </cell>
        </row>
        <row r="100">
          <cell r="G100" t="str">
            <v>2_12_18</v>
          </cell>
          <cell r="H100">
            <v>0</v>
          </cell>
          <cell r="I100">
            <v>4477.7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2_12_19</v>
          </cell>
          <cell r="H101">
            <v>1869212.5</v>
          </cell>
          <cell r="I101">
            <v>1226572.5</v>
          </cell>
          <cell r="J101">
            <v>850487.5</v>
          </cell>
          <cell r="K101">
            <v>91097.662500000006</v>
          </cell>
          <cell r="L101">
            <v>242381.24849999999</v>
          </cell>
          <cell r="M101">
            <v>281239.24849999999</v>
          </cell>
          <cell r="N101">
            <v>5918511.2484999998</v>
          </cell>
          <cell r="O101">
            <v>6694836.4610000001</v>
          </cell>
          <cell r="P101">
            <v>188236.46100000001</v>
          </cell>
          <cell r="Q101">
            <v>204636.52350000001</v>
          </cell>
          <cell r="R101">
            <v>201961.02350000001</v>
          </cell>
          <cell r="T101">
            <v>0</v>
          </cell>
        </row>
        <row r="102">
          <cell r="G102" t="str">
            <v>2_12_20</v>
          </cell>
          <cell r="H102">
            <v>178244.5</v>
          </cell>
          <cell r="I102">
            <v>479001</v>
          </cell>
          <cell r="J102">
            <v>376291</v>
          </cell>
          <cell r="K102">
            <v>91097.662500000006</v>
          </cell>
          <cell r="L102">
            <v>242381.24849999999</v>
          </cell>
          <cell r="M102">
            <v>281239.24849999999</v>
          </cell>
          <cell r="N102">
            <v>293511.24849999999</v>
          </cell>
          <cell r="O102">
            <v>327336.46100000001</v>
          </cell>
          <cell r="P102">
            <v>188236.46100000001</v>
          </cell>
          <cell r="Q102">
            <v>204636.52350000001</v>
          </cell>
          <cell r="R102">
            <v>201961.02350000001</v>
          </cell>
          <cell r="T102">
            <v>0</v>
          </cell>
        </row>
        <row r="103">
          <cell r="G103" t="str">
            <v>2_12_21</v>
          </cell>
          <cell r="H103">
            <v>1690968</v>
          </cell>
          <cell r="I103">
            <v>747571.5</v>
          </cell>
          <cell r="J103">
            <v>474196.5</v>
          </cell>
          <cell r="K103">
            <v>0</v>
          </cell>
          <cell r="L103">
            <v>0</v>
          </cell>
          <cell r="M103">
            <v>0</v>
          </cell>
          <cell r="N103">
            <v>5625000</v>
          </cell>
          <cell r="O103">
            <v>636750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2_12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2_12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2_12_24</v>
          </cell>
          <cell r="H106">
            <v>0</v>
          </cell>
          <cell r="I106">
            <v>60750</v>
          </cell>
          <cell r="J106">
            <v>79711.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2_12_25</v>
          </cell>
          <cell r="H107">
            <v>0</v>
          </cell>
          <cell r="I107">
            <v>60750</v>
          </cell>
          <cell r="J107">
            <v>79711.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2_12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2_12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2_12_28</v>
          </cell>
          <cell r="H110">
            <v>265810</v>
          </cell>
          <cell r="I110">
            <v>472064</v>
          </cell>
          <cell r="J110">
            <v>480853.5</v>
          </cell>
          <cell r="K110">
            <v>86539</v>
          </cell>
          <cell r="L110">
            <v>216679.234</v>
          </cell>
          <cell r="M110">
            <v>89913.027103238855</v>
          </cell>
          <cell r="N110">
            <v>613185</v>
          </cell>
          <cell r="O110">
            <v>809945.75419028348</v>
          </cell>
          <cell r="P110">
            <v>720797.75419028336</v>
          </cell>
          <cell r="Q110">
            <v>512277.33619028341</v>
          </cell>
          <cell r="R110">
            <v>512277.33724696352</v>
          </cell>
          <cell r="T110">
            <v>0</v>
          </cell>
        </row>
        <row r="111">
          <cell r="G111" t="str">
            <v>2_12_29</v>
          </cell>
          <cell r="H111">
            <v>265810</v>
          </cell>
          <cell r="I111">
            <v>472064</v>
          </cell>
          <cell r="J111">
            <v>480853.5</v>
          </cell>
          <cell r="K111">
            <v>86539</v>
          </cell>
          <cell r="L111">
            <v>216679.234</v>
          </cell>
          <cell r="M111">
            <v>89913.027103238855</v>
          </cell>
          <cell r="N111">
            <v>613185</v>
          </cell>
          <cell r="O111">
            <v>809945.75419028348</v>
          </cell>
          <cell r="P111">
            <v>720797.75419028336</v>
          </cell>
          <cell r="Q111">
            <v>512277.33619028341</v>
          </cell>
          <cell r="R111">
            <v>512277.33724696352</v>
          </cell>
          <cell r="T111">
            <v>0</v>
          </cell>
        </row>
        <row r="112">
          <cell r="G112" t="str">
            <v>2_12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2_12_31</v>
          </cell>
          <cell r="H113">
            <v>1002827</v>
          </cell>
          <cell r="I113">
            <v>309687.5</v>
          </cell>
          <cell r="J113">
            <v>1352868</v>
          </cell>
          <cell r="K113">
            <v>5315183</v>
          </cell>
          <cell r="L113">
            <v>5217834</v>
          </cell>
          <cell r="M113">
            <v>6106926</v>
          </cell>
          <cell r="N113">
            <v>514708</v>
          </cell>
          <cell r="O113">
            <v>338082</v>
          </cell>
          <cell r="P113">
            <v>596348</v>
          </cell>
          <cell r="Q113">
            <v>833536</v>
          </cell>
          <cell r="R113">
            <v>867088</v>
          </cell>
          <cell r="T113">
            <v>0</v>
          </cell>
        </row>
        <row r="114">
          <cell r="G114" t="str">
            <v>2_12_32</v>
          </cell>
          <cell r="H114">
            <v>737017</v>
          </cell>
          <cell r="I114">
            <v>0</v>
          </cell>
          <cell r="J114">
            <v>0</v>
          </cell>
          <cell r="K114">
            <v>5315183</v>
          </cell>
          <cell r="L114">
            <v>5217834</v>
          </cell>
          <cell r="M114">
            <v>6106926</v>
          </cell>
          <cell r="N114">
            <v>514708</v>
          </cell>
          <cell r="O114">
            <v>338082</v>
          </cell>
          <cell r="P114">
            <v>596348</v>
          </cell>
          <cell r="Q114">
            <v>833536</v>
          </cell>
          <cell r="R114">
            <v>867088</v>
          </cell>
          <cell r="T114">
            <v>0</v>
          </cell>
        </row>
        <row r="115">
          <cell r="G115" t="str">
            <v>2_12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2_12_34</v>
          </cell>
          <cell r="H116">
            <v>265810</v>
          </cell>
          <cell r="I116">
            <v>309687.5</v>
          </cell>
          <cell r="J116">
            <v>1352868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2_12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2_12_36</v>
          </cell>
          <cell r="H118">
            <v>377893.5</v>
          </cell>
          <cell r="I118">
            <v>209661</v>
          </cell>
          <cell r="J118">
            <v>209661</v>
          </cell>
          <cell r="K118">
            <v>23841</v>
          </cell>
          <cell r="L118">
            <v>191758</v>
          </cell>
          <cell r="M118">
            <v>401375</v>
          </cell>
          <cell r="N118">
            <v>975499</v>
          </cell>
          <cell r="O118">
            <v>771073</v>
          </cell>
          <cell r="P118">
            <v>816282.12398468005</v>
          </cell>
          <cell r="Q118">
            <v>835160.36400000006</v>
          </cell>
          <cell r="R118">
            <v>868489</v>
          </cell>
          <cell r="T118">
            <v>0</v>
          </cell>
        </row>
        <row r="119">
          <cell r="G119" t="str">
            <v>2_12_37</v>
          </cell>
          <cell r="H119">
            <v>1446881.5</v>
          </cell>
          <cell r="I119">
            <v>1330458</v>
          </cell>
          <cell r="J119">
            <v>2289724</v>
          </cell>
          <cell r="K119">
            <v>5492819.6624999996</v>
          </cell>
          <cell r="L119">
            <v>5676894.4824999999</v>
          </cell>
          <cell r="M119">
            <v>6478078.2756032385</v>
          </cell>
          <cell r="N119">
            <v>1575133.1682261629</v>
          </cell>
          <cell r="O119">
            <v>1638615.5014449563</v>
          </cell>
          <cell r="P119">
            <v>1673930.6972397785</v>
          </cell>
          <cell r="Q119">
            <v>1726951.5366396848</v>
          </cell>
          <cell r="R119">
            <v>1763278.3350089155</v>
          </cell>
          <cell r="T119">
            <v>0</v>
          </cell>
        </row>
        <row r="120">
          <cell r="G120" t="str">
            <v>2_12_38</v>
          </cell>
          <cell r="H120">
            <v>1690968</v>
          </cell>
          <cell r="I120">
            <v>747571.5</v>
          </cell>
          <cell r="J120">
            <v>474196.5</v>
          </cell>
          <cell r="K120">
            <v>0</v>
          </cell>
          <cell r="L120">
            <v>0</v>
          </cell>
          <cell r="M120">
            <v>0</v>
          </cell>
          <cell r="N120">
            <v>5625000</v>
          </cell>
          <cell r="O120">
            <v>636750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2_12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2_12_40</v>
          </cell>
          <cell r="H122">
            <v>213</v>
          </cell>
          <cell r="I122">
            <v>214</v>
          </cell>
          <cell r="J122">
            <v>218</v>
          </cell>
          <cell r="K122">
            <v>253.65546218487395</v>
          </cell>
          <cell r="L122">
            <v>253.65546218487395</v>
          </cell>
          <cell r="M122">
            <v>252.00248988484282</v>
          </cell>
          <cell r="N122">
            <v>233.12360034453059</v>
          </cell>
          <cell r="O122">
            <v>242</v>
          </cell>
          <cell r="P122">
            <v>242</v>
          </cell>
          <cell r="Q122">
            <v>242</v>
          </cell>
          <cell r="R122">
            <v>242</v>
          </cell>
          <cell r="T122">
            <v>0</v>
          </cell>
        </row>
        <row r="123">
          <cell r="G123" t="str">
            <v>2_12_41</v>
          </cell>
          <cell r="H123">
            <v>393.07629107981217</v>
          </cell>
          <cell r="I123">
            <v>431.79861111111109</v>
          </cell>
          <cell r="J123">
            <v>369.59607843137252</v>
          </cell>
          <cell r="K123">
            <v>474.98701298701297</v>
          </cell>
          <cell r="L123">
            <v>474.98701298701297</v>
          </cell>
          <cell r="M123">
            <v>474.98701298701297</v>
          </cell>
          <cell r="N123">
            <v>496.18722943722946</v>
          </cell>
          <cell r="O123">
            <v>496</v>
          </cell>
          <cell r="P123">
            <v>496</v>
          </cell>
          <cell r="Q123">
            <v>496</v>
          </cell>
          <cell r="R123">
            <v>496</v>
          </cell>
          <cell r="T123">
            <v>0</v>
          </cell>
        </row>
        <row r="124">
          <cell r="G124" t="str">
            <v>2_12_42</v>
          </cell>
          <cell r="H124">
            <v>123.5</v>
          </cell>
          <cell r="I124">
            <v>182.5</v>
          </cell>
          <cell r="J124">
            <v>182.5</v>
          </cell>
          <cell r="K124">
            <v>357</v>
          </cell>
          <cell r="L124">
            <v>357</v>
          </cell>
          <cell r="M124">
            <v>357</v>
          </cell>
          <cell r="N124">
            <v>387</v>
          </cell>
          <cell r="O124">
            <v>395</v>
          </cell>
          <cell r="P124">
            <v>395</v>
          </cell>
          <cell r="Q124">
            <v>395</v>
          </cell>
          <cell r="R124">
            <v>395</v>
          </cell>
          <cell r="T124">
            <v>0</v>
          </cell>
        </row>
        <row r="125">
          <cell r="G125" t="str">
            <v>2_12_43</v>
          </cell>
          <cell r="H125">
            <v>35.5</v>
          </cell>
          <cell r="I125">
            <v>42</v>
          </cell>
          <cell r="J125">
            <v>42.5</v>
          </cell>
          <cell r="K125">
            <v>77</v>
          </cell>
          <cell r="L125">
            <v>77</v>
          </cell>
          <cell r="M125">
            <v>77</v>
          </cell>
          <cell r="N125">
            <v>77</v>
          </cell>
          <cell r="O125">
            <v>84</v>
          </cell>
          <cell r="P125">
            <v>84</v>
          </cell>
          <cell r="Q125">
            <v>84</v>
          </cell>
          <cell r="R125">
            <v>84</v>
          </cell>
          <cell r="T125">
            <v>0</v>
          </cell>
        </row>
        <row r="126">
          <cell r="G126" t="str">
            <v>2_12_44</v>
          </cell>
          <cell r="H126">
            <v>308621.5</v>
          </cell>
          <cell r="I126">
            <v>469195</v>
          </cell>
          <cell r="J126">
            <v>553971.02639600006</v>
          </cell>
          <cell r="K126">
            <v>259585</v>
          </cell>
          <cell r="L126">
            <v>519468</v>
          </cell>
          <cell r="M126">
            <v>778754</v>
          </cell>
          <cell r="N126">
            <v>1050686</v>
          </cell>
          <cell r="O126">
            <v>1050686</v>
          </cell>
          <cell r="P126">
            <v>1050686</v>
          </cell>
          <cell r="Q126">
            <v>1050686</v>
          </cell>
          <cell r="R126">
            <v>1050686</v>
          </cell>
          <cell r="T126">
            <v>0</v>
          </cell>
        </row>
        <row r="127">
          <cell r="G127" t="str">
            <v>2_12_45</v>
          </cell>
          <cell r="H127">
            <v>167450.5</v>
          </cell>
          <cell r="I127">
            <v>217626.5</v>
          </cell>
          <cell r="J127">
            <v>188494</v>
          </cell>
          <cell r="K127">
            <v>103830</v>
          </cell>
          <cell r="L127">
            <v>207659</v>
          </cell>
          <cell r="M127">
            <v>311490</v>
          </cell>
          <cell r="N127">
            <v>421811</v>
          </cell>
          <cell r="O127">
            <v>421811</v>
          </cell>
          <cell r="P127">
            <v>421811</v>
          </cell>
          <cell r="Q127">
            <v>421811</v>
          </cell>
          <cell r="R127">
            <v>421811</v>
          </cell>
          <cell r="T127">
            <v>0</v>
          </cell>
        </row>
        <row r="128">
          <cell r="G128" t="str">
            <v>2_12_46</v>
          </cell>
          <cell r="H128">
            <v>0</v>
          </cell>
          <cell r="I128">
            <v>0</v>
          </cell>
          <cell r="J128">
            <v>-4.450368694961071E-3</v>
          </cell>
          <cell r="K128">
            <v>-9.3644505366683006E-2</v>
          </cell>
          <cell r="L128">
            <v>-0.16800173744559288</v>
          </cell>
          <cell r="M128">
            <v>5.6867163628339767E-2</v>
          </cell>
          <cell r="N128">
            <v>0.29661492351442575</v>
          </cell>
          <cell r="O128">
            <v>0.40691952873021364</v>
          </cell>
          <cell r="P128">
            <v>-0.15024314541369677</v>
          </cell>
          <cell r="Q128">
            <v>0.30968965869396925</v>
          </cell>
          <cell r="R128">
            <v>8.8267374320421368</v>
          </cell>
          <cell r="T128">
            <v>0</v>
          </cell>
        </row>
        <row r="130">
          <cell r="G130" t="str">
            <v>2_12_47</v>
          </cell>
          <cell r="H130">
            <v>433428.5</v>
          </cell>
          <cell r="I130">
            <v>171914.5</v>
          </cell>
          <cell r="J130">
            <v>374668.5</v>
          </cell>
          <cell r="K130">
            <v>79714</v>
          </cell>
          <cell r="L130">
            <v>154932</v>
          </cell>
          <cell r="M130">
            <v>227419</v>
          </cell>
          <cell r="N130">
            <v>330281.44255500002</v>
          </cell>
          <cell r="O130">
            <v>288785.5246369231</v>
          </cell>
          <cell r="P130">
            <v>220307.76202009522</v>
          </cell>
          <cell r="Q130">
            <v>165335.22267206479</v>
          </cell>
          <cell r="R130">
            <v>123839.27125506072</v>
          </cell>
          <cell r="T130">
            <v>0</v>
          </cell>
        </row>
        <row r="131">
          <cell r="G131" t="str">
            <v>2_12_48</v>
          </cell>
          <cell r="H131">
            <v>1561500.5</v>
          </cell>
          <cell r="I131">
            <v>1141389.5</v>
          </cell>
          <cell r="J131">
            <v>798406.5</v>
          </cell>
          <cell r="K131">
            <v>82694.387499999997</v>
          </cell>
          <cell r="L131">
            <v>220638.38750000001</v>
          </cell>
          <cell r="M131">
            <v>268240</v>
          </cell>
          <cell r="N131">
            <v>5866363.7750000004</v>
          </cell>
          <cell r="O131">
            <v>6664824.5</v>
          </cell>
          <cell r="P131">
            <v>158224.5</v>
          </cell>
          <cell r="Q131">
            <v>174624.5625</v>
          </cell>
          <cell r="R131">
            <v>171949.0625</v>
          </cell>
          <cell r="T131">
            <v>0</v>
          </cell>
        </row>
        <row r="132">
          <cell r="G132" t="str">
            <v>2_12_49</v>
          </cell>
          <cell r="H132">
            <v>227653</v>
          </cell>
          <cell r="I132">
            <v>35238.5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2_12_50</v>
          </cell>
          <cell r="H133">
            <v>80059</v>
          </cell>
          <cell r="I133">
            <v>49944.5</v>
          </cell>
          <cell r="J133">
            <v>52081</v>
          </cell>
          <cell r="K133">
            <v>8403.6124999999993</v>
          </cell>
          <cell r="L133">
            <v>21743.612499999999</v>
          </cell>
          <cell r="M133">
            <v>13000</v>
          </cell>
          <cell r="N133">
            <v>52147.224999999999</v>
          </cell>
          <cell r="O133">
            <v>30011.960999999999</v>
          </cell>
          <cell r="P133">
            <v>30011.960999999999</v>
          </cell>
          <cell r="Q133">
            <v>30011.960999999999</v>
          </cell>
          <cell r="R133">
            <v>30011.960999999999</v>
          </cell>
          <cell r="T133">
            <v>0</v>
          </cell>
        </row>
        <row r="137">
          <cell r="G137" t="str">
            <v>2_12_97</v>
          </cell>
          <cell r="H137">
            <v>5693356</v>
          </cell>
          <cell r="I137">
            <v>5170917</v>
          </cell>
          <cell r="J137">
            <v>7187834.5</v>
          </cell>
          <cell r="K137">
            <v>3009195</v>
          </cell>
          <cell r="L137">
            <v>8248004</v>
          </cell>
          <cell r="M137">
            <v>14110698</v>
          </cell>
          <cell r="N137">
            <v>19650441</v>
          </cell>
          <cell r="O137">
            <v>19650066</v>
          </cell>
          <cell r="P137">
            <v>19650066</v>
          </cell>
          <cell r="Q137">
            <v>19650066</v>
          </cell>
          <cell r="R137">
            <v>19650066</v>
          </cell>
          <cell r="T137">
            <v>0</v>
          </cell>
        </row>
        <row r="138">
          <cell r="G138" t="str">
            <v>2_12_98</v>
          </cell>
          <cell r="H138">
            <v>5444094</v>
          </cell>
          <cell r="I138">
            <v>5025959.5</v>
          </cell>
          <cell r="J138">
            <v>6501304</v>
          </cell>
          <cell r="K138">
            <v>3857469.4522087118</v>
          </cell>
          <cell r="L138">
            <v>8558078.0044174232</v>
          </cell>
          <cell r="M138">
            <v>13344808.841426136</v>
          </cell>
          <cell r="N138">
            <v>17959211.878571328</v>
          </cell>
          <cell r="O138">
            <v>17917715.960653253</v>
          </cell>
          <cell r="P138">
            <v>17849238.198036425</v>
          </cell>
          <cell r="Q138">
            <v>17794265.658688392</v>
          </cell>
          <cell r="R138">
            <v>17752769.70727139</v>
          </cell>
          <cell r="T138">
            <v>0</v>
          </cell>
        </row>
        <row r="139">
          <cell r="G139" t="str">
            <v>2_12_99</v>
          </cell>
          <cell r="H139">
            <v>-262110.5</v>
          </cell>
          <cell r="I139">
            <v>89552</v>
          </cell>
          <cell r="J139">
            <v>895524</v>
          </cell>
          <cell r="K139">
            <v>-848274.45220871188</v>
          </cell>
          <cell r="L139">
            <v>-310074.00441742386</v>
          </cell>
          <cell r="M139">
            <v>765889.15857386426</v>
          </cell>
          <cell r="N139">
            <v>1276237.1214286694</v>
          </cell>
          <cell r="O139">
            <v>1534296.0393467462</v>
          </cell>
          <cell r="P139">
            <v>1569610.6779788942</v>
          </cell>
          <cell r="Q139">
            <v>1622631.9773116047</v>
          </cell>
          <cell r="R139">
            <v>1658967.2927286089</v>
          </cell>
          <cell r="T139">
            <v>0</v>
          </cell>
        </row>
        <row r="140">
          <cell r="G140" t="str">
            <v>2_12_100</v>
          </cell>
          <cell r="H140">
            <v>377893.5</v>
          </cell>
          <cell r="I140">
            <v>209661</v>
          </cell>
          <cell r="J140">
            <v>209661</v>
          </cell>
          <cell r="K140">
            <v>23841</v>
          </cell>
          <cell r="L140">
            <v>191758</v>
          </cell>
          <cell r="M140">
            <v>401375</v>
          </cell>
          <cell r="N140">
            <v>975499</v>
          </cell>
          <cell r="O140">
            <v>771073</v>
          </cell>
          <cell r="P140">
            <v>816282.12398468005</v>
          </cell>
          <cell r="Q140">
            <v>835160.36400000006</v>
          </cell>
          <cell r="R140">
            <v>868489</v>
          </cell>
          <cell r="T140">
            <v>0</v>
          </cell>
        </row>
        <row r="141">
          <cell r="G141" t="str">
            <v>2_12_101</v>
          </cell>
          <cell r="H141">
            <v>0</v>
          </cell>
          <cell r="I141">
            <v>8955.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53728.91972616286</v>
          </cell>
          <cell r="O141">
            <v>163251.28625467277</v>
          </cell>
          <cell r="P141">
            <v>168548.48204949495</v>
          </cell>
          <cell r="Q141">
            <v>176501.67694940153</v>
          </cell>
          <cell r="R141">
            <v>181951.97426195213</v>
          </cell>
          <cell r="T141">
            <v>0</v>
          </cell>
        </row>
        <row r="142">
          <cell r="G142" t="str">
            <v>2_12_102</v>
          </cell>
          <cell r="H142">
            <v>1869212.5</v>
          </cell>
          <cell r="I142">
            <v>1226572.5</v>
          </cell>
          <cell r="J142">
            <v>850487.5</v>
          </cell>
          <cell r="K142">
            <v>91097.662500000006</v>
          </cell>
          <cell r="L142">
            <v>242381.24849999999</v>
          </cell>
          <cell r="M142">
            <v>281239.24849999999</v>
          </cell>
          <cell r="N142">
            <v>5918511.2484999998</v>
          </cell>
          <cell r="O142">
            <v>6694836.4610000001</v>
          </cell>
          <cell r="P142">
            <v>188236.46100000001</v>
          </cell>
          <cell r="Q142">
            <v>204636.52350000001</v>
          </cell>
          <cell r="R142">
            <v>201961.02350000001</v>
          </cell>
          <cell r="T142">
            <v>0</v>
          </cell>
        </row>
      </sheetData>
      <sheetData sheetId="22" refreshError="1">
        <row r="109">
          <cell r="G109" t="str">
            <v>2_13_1</v>
          </cell>
          <cell r="H109">
            <v>178986283</v>
          </cell>
          <cell r="I109">
            <v>214060104.72982469</v>
          </cell>
          <cell r="J109">
            <v>214060104.72982469</v>
          </cell>
          <cell r="K109">
            <v>77179473.992879331</v>
          </cell>
          <cell r="L109">
            <v>135525106.89175814</v>
          </cell>
          <cell r="M109">
            <v>189760707.37589097</v>
          </cell>
          <cell r="N109">
            <v>271729659.9147982</v>
          </cell>
          <cell r="O109">
            <v>315871922.33807373</v>
          </cell>
          <cell r="P109">
            <v>359887669.59981817</v>
          </cell>
          <cell r="Q109">
            <v>408465423.16526461</v>
          </cell>
          <cell r="R109">
            <v>436385809.28345758</v>
          </cell>
          <cell r="T109">
            <v>0</v>
          </cell>
        </row>
        <row r="110">
          <cell r="G110" t="str">
            <v>2_13_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2_13_3</v>
          </cell>
          <cell r="H111">
            <v>134383708</v>
          </cell>
          <cell r="I111">
            <v>188325700.59435135</v>
          </cell>
          <cell r="J111">
            <v>188325700.59435135</v>
          </cell>
          <cell r="K111">
            <v>87854390.628283441</v>
          </cell>
          <cell r="L111">
            <v>143225093.10688266</v>
          </cell>
          <cell r="M111">
            <v>198266225.1737093</v>
          </cell>
          <cell r="N111">
            <v>269849922.08189517</v>
          </cell>
          <cell r="O111">
            <v>297138967.4730562</v>
          </cell>
          <cell r="P111">
            <v>322227836.66710848</v>
          </cell>
          <cell r="Q111">
            <v>336703156.37365586</v>
          </cell>
          <cell r="R111">
            <v>349012162.64570093</v>
          </cell>
          <cell r="T111">
            <v>0</v>
          </cell>
        </row>
        <row r="112">
          <cell r="G112" t="str">
            <v>2_13_4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2_13_5</v>
          </cell>
          <cell r="H113">
            <v>15873722</v>
          </cell>
          <cell r="I113">
            <v>8739617</v>
          </cell>
          <cell r="J113">
            <v>8739617</v>
          </cell>
          <cell r="K113">
            <v>2638052.0939630531</v>
          </cell>
          <cell r="L113">
            <v>4661036.3236421794</v>
          </cell>
          <cell r="M113">
            <v>6293805.7707263241</v>
          </cell>
          <cell r="N113">
            <v>9104866.6460380703</v>
          </cell>
          <cell r="O113">
            <v>8789464.651917547</v>
          </cell>
          <cell r="P113">
            <v>8857902.9679547921</v>
          </cell>
          <cell r="Q113">
            <v>10145891.979969211</v>
          </cell>
          <cell r="R113">
            <v>13647031.679581502</v>
          </cell>
          <cell r="T113">
            <v>0</v>
          </cell>
        </row>
        <row r="114">
          <cell r="G114" t="str">
            <v>2_13_6</v>
          </cell>
          <cell r="H114">
            <v>25449449</v>
          </cell>
          <cell r="I114">
            <v>17044100.135473382</v>
          </cell>
          <cell r="J114">
            <v>17044100.135473382</v>
          </cell>
          <cell r="K114">
            <v>-13312968.729367159</v>
          </cell>
          <cell r="L114">
            <v>-12361022.538766686</v>
          </cell>
          <cell r="M114">
            <v>-14799323.568544693</v>
          </cell>
          <cell r="N114">
            <v>-7126237.9931350425</v>
          </cell>
          <cell r="O114">
            <v>10042381.213100035</v>
          </cell>
          <cell r="P114">
            <v>28900820.964754887</v>
          </cell>
          <cell r="Q114">
            <v>61715265.81163957</v>
          </cell>
          <cell r="R114">
            <v>73825505.958175123</v>
          </cell>
          <cell r="T114">
            <v>0</v>
          </cell>
        </row>
        <row r="115">
          <cell r="G115" t="str">
            <v>2_13_7</v>
          </cell>
          <cell r="H115">
            <v>10723766.89866933</v>
          </cell>
          <cell r="I115">
            <v>16928142.545749921</v>
          </cell>
          <cell r="J115">
            <v>16928142.545749921</v>
          </cell>
          <cell r="K115">
            <v>4724739.2334046662</v>
          </cell>
          <cell r="L115">
            <v>9449480.5283700265</v>
          </cell>
          <cell r="M115">
            <v>14173073.428961206</v>
          </cell>
          <cell r="N115">
            <v>18908342.175369844</v>
          </cell>
          <cell r="O115">
            <v>30216202.949870791</v>
          </cell>
          <cell r="P115">
            <v>35889836.48733779</v>
          </cell>
          <cell r="Q115">
            <v>38340967.166170172</v>
          </cell>
          <cell r="R115">
            <v>39279947.650810122</v>
          </cell>
          <cell r="T115">
            <v>0</v>
          </cell>
        </row>
        <row r="116">
          <cell r="G116" t="str">
            <v>2_13_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2_13_9</v>
          </cell>
          <cell r="H117">
            <v>162756977</v>
          </cell>
          <cell r="I117">
            <v>104253100.2643472</v>
          </cell>
          <cell r="J117">
            <v>104253100.2643472</v>
          </cell>
          <cell r="K117">
            <v>220972380</v>
          </cell>
          <cell r="L117">
            <v>222622380</v>
          </cell>
          <cell r="M117">
            <v>225147680</v>
          </cell>
          <cell r="N117">
            <v>238907680</v>
          </cell>
          <cell r="O117">
            <v>72109680</v>
          </cell>
          <cell r="P117">
            <v>23367040</v>
          </cell>
          <cell r="Q117">
            <v>20380578</v>
          </cell>
          <cell r="R117">
            <v>21050000</v>
          </cell>
          <cell r="T117">
            <v>0</v>
          </cell>
        </row>
        <row r="118">
          <cell r="G118" t="str">
            <v>2_13_10</v>
          </cell>
          <cell r="H118">
            <v>91978841</v>
          </cell>
          <cell r="I118">
            <v>77217247.059729815</v>
          </cell>
          <cell r="J118">
            <v>77217247.05972981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2_13_11</v>
          </cell>
          <cell r="H119">
            <v>36637516</v>
          </cell>
          <cell r="I119">
            <v>33989070.603897512</v>
          </cell>
          <cell r="J119">
            <v>33989070.603897512</v>
          </cell>
          <cell r="K119">
            <v>-8588229.4959624931</v>
          </cell>
          <cell r="L119">
            <v>-2911542.0103966594</v>
          </cell>
          <cell r="M119">
            <v>-626250.13958348706</v>
          </cell>
          <cell r="N119">
            <v>11782104.182234801</v>
          </cell>
          <cell r="O119">
            <v>40258584.162970826</v>
          </cell>
          <cell r="P119">
            <v>64790657.452092677</v>
          </cell>
          <cell r="Q119">
            <v>100056232.97780974</v>
          </cell>
          <cell r="R119">
            <v>113105453.60898525</v>
          </cell>
          <cell r="T119">
            <v>0</v>
          </cell>
        </row>
        <row r="120">
          <cell r="G120" t="str">
            <v>2_13_12</v>
          </cell>
          <cell r="H120">
            <v>55341325</v>
          </cell>
          <cell r="I120">
            <v>43228176.455832303</v>
          </cell>
          <cell r="J120">
            <v>43228176.455832303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2_13_13</v>
          </cell>
          <cell r="H121">
            <v>70778136</v>
          </cell>
          <cell r="I121">
            <v>27035853.204617381</v>
          </cell>
          <cell r="J121">
            <v>27035853.204617381</v>
          </cell>
          <cell r="K121">
            <v>220972380</v>
          </cell>
          <cell r="L121">
            <v>222622380</v>
          </cell>
          <cell r="M121">
            <v>225147680</v>
          </cell>
          <cell r="N121">
            <v>238907680</v>
          </cell>
          <cell r="O121">
            <v>72109680</v>
          </cell>
          <cell r="P121">
            <v>23367040</v>
          </cell>
          <cell r="Q121">
            <v>20380578</v>
          </cell>
          <cell r="R121">
            <v>21050000</v>
          </cell>
          <cell r="T121">
            <v>0</v>
          </cell>
        </row>
        <row r="122">
          <cell r="G122" t="str">
            <v>2_13_1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2_13_1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2_13_16</v>
          </cell>
          <cell r="H124">
            <v>174827009.46685079</v>
          </cell>
          <cell r="I124">
            <v>52756006.565783367</v>
          </cell>
          <cell r="J124">
            <v>52756006.689283371</v>
          </cell>
          <cell r="K124">
            <v>64517328.620141104</v>
          </cell>
          <cell r="L124">
            <v>128303382.66023575</v>
          </cell>
          <cell r="M124">
            <v>196452243.51850036</v>
          </cell>
          <cell r="N124">
            <v>270923481.07821947</v>
          </cell>
          <cell r="O124">
            <v>120987240.99206802</v>
          </cell>
          <cell r="P124">
            <v>107317770.57862796</v>
          </cell>
          <cell r="Q124">
            <v>91912986.994017631</v>
          </cell>
          <cell r="R124">
            <v>95016636.395331144</v>
          </cell>
          <cell r="T124">
            <v>0</v>
          </cell>
        </row>
        <row r="125">
          <cell r="G125" t="str">
            <v>2_13_17</v>
          </cell>
          <cell r="H125">
            <v>835000</v>
          </cell>
          <cell r="I125">
            <v>1000000</v>
          </cell>
          <cell r="J125">
            <v>1000000</v>
          </cell>
          <cell r="K125">
            <v>0</v>
          </cell>
          <cell r="L125">
            <v>0</v>
          </cell>
          <cell r="M125">
            <v>0</v>
          </cell>
          <cell r="N125">
            <v>5113230.0406420147</v>
          </cell>
          <cell r="O125">
            <v>6336299.6641081376</v>
          </cell>
          <cell r="P125">
            <v>180813.44678953913</v>
          </cell>
          <cell r="Q125">
            <v>6506614.3002551477</v>
          </cell>
          <cell r="R125">
            <v>14628109.208423309</v>
          </cell>
          <cell r="T125">
            <v>0</v>
          </cell>
        </row>
        <row r="126">
          <cell r="G126" t="str">
            <v>2_13_1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2_13_19</v>
          </cell>
          <cell r="H127">
            <v>91978842</v>
          </cell>
          <cell r="I127">
            <v>40218542.565783367</v>
          </cell>
          <cell r="J127">
            <v>40218542.565783367</v>
          </cell>
          <cell r="K127">
            <v>58158909.684189305</v>
          </cell>
          <cell r="L127">
            <v>122112872.00628395</v>
          </cell>
          <cell r="M127">
            <v>187980476.90024796</v>
          </cell>
          <cell r="N127">
            <v>249574740.08967388</v>
          </cell>
          <cell r="O127">
            <v>97562170.823959887</v>
          </cell>
          <cell r="P127">
            <v>56516428.127838418</v>
          </cell>
          <cell r="Q127">
            <v>69995523.689762473</v>
          </cell>
          <cell r="R127">
            <v>65216220.806907833</v>
          </cell>
          <cell r="T127">
            <v>0</v>
          </cell>
        </row>
        <row r="128">
          <cell r="G128" t="str">
            <v>2_13_20</v>
          </cell>
          <cell r="H128">
            <v>21200705</v>
          </cell>
          <cell r="I128">
            <v>26208736.435783368</v>
          </cell>
          <cell r="J128">
            <v>26208736.435783368</v>
          </cell>
          <cell r="K128">
            <v>7543702.861111111</v>
          </cell>
          <cell r="L128">
            <v>15916701.527777778</v>
          </cell>
          <cell r="M128">
            <v>8134616.527777778</v>
          </cell>
          <cell r="N128">
            <v>9115895.527777778</v>
          </cell>
          <cell r="O128">
            <v>16258355</v>
          </cell>
          <cell r="P128">
            <v>2333821</v>
          </cell>
          <cell r="Q128">
            <v>11936273.560000002</v>
          </cell>
          <cell r="R128">
            <v>7760501.2736</v>
          </cell>
          <cell r="T128">
            <v>0</v>
          </cell>
        </row>
        <row r="129">
          <cell r="G129" t="str">
            <v>2_13_21</v>
          </cell>
          <cell r="H129">
            <v>70778137</v>
          </cell>
          <cell r="I129">
            <v>14009806.129999999</v>
          </cell>
          <cell r="J129">
            <v>14009806.129999999</v>
          </cell>
          <cell r="K129">
            <v>50615206.823078193</v>
          </cell>
          <cell r="L129">
            <v>106196170.47850618</v>
          </cell>
          <cell r="M129">
            <v>179845860.37247017</v>
          </cell>
          <cell r="N129">
            <v>240458844.56189609</v>
          </cell>
          <cell r="O129">
            <v>81303815.823959887</v>
          </cell>
          <cell r="P129">
            <v>54182607.127838418</v>
          </cell>
          <cell r="Q129">
            <v>58059250.129762471</v>
          </cell>
          <cell r="R129">
            <v>57455719.533307835</v>
          </cell>
          <cell r="T129">
            <v>0</v>
          </cell>
        </row>
        <row r="130">
          <cell r="G130" t="str">
            <v>2_13_2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2_13_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2_13_2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2_13_25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4">
          <cell r="G134" t="str">
            <v>2_13_2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</row>
        <row r="135">
          <cell r="G135" t="str">
            <v>2_13_27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</row>
        <row r="136">
          <cell r="G136" t="str">
            <v>2_13_28</v>
          </cell>
          <cell r="H136">
            <v>82013167.466850787</v>
          </cell>
          <cell r="I136">
            <v>11537464</v>
          </cell>
          <cell r="J136">
            <v>11537464.123500001</v>
          </cell>
          <cell r="K136">
            <v>6358418.9359518001</v>
          </cell>
          <cell r="L136">
            <v>6190510.6539518004</v>
          </cell>
          <cell r="M136">
            <v>8471766.6182524003</v>
          </cell>
          <cell r="N136">
            <v>16235510.9479036</v>
          </cell>
          <cell r="O136">
            <v>17088770.504000001</v>
          </cell>
          <cell r="P136">
            <v>50620529.004000001</v>
          </cell>
          <cell r="Q136">
            <v>15410849.004000001</v>
          </cell>
          <cell r="R136">
            <v>15172306.380000001</v>
          </cell>
          <cell r="T136">
            <v>0</v>
          </cell>
        </row>
        <row r="137">
          <cell r="G137" t="str">
            <v>2_13_29</v>
          </cell>
          <cell r="H137">
            <v>21765769</v>
          </cell>
          <cell r="I137">
            <v>11537464</v>
          </cell>
          <cell r="J137">
            <v>11537464.123500001</v>
          </cell>
          <cell r="K137">
            <v>5107450.4359518001</v>
          </cell>
          <cell r="L137">
            <v>6190510.6539518004</v>
          </cell>
          <cell r="M137">
            <v>8471766.6182524003</v>
          </cell>
          <cell r="N137">
            <v>14984542.4479036</v>
          </cell>
          <cell r="O137">
            <v>15853770.504000001</v>
          </cell>
          <cell r="P137">
            <v>47780029.004000001</v>
          </cell>
          <cell r="Q137">
            <v>12570349.004000001</v>
          </cell>
          <cell r="R137">
            <v>12331806.380000001</v>
          </cell>
          <cell r="T137">
            <v>0</v>
          </cell>
        </row>
        <row r="138">
          <cell r="G138" t="str">
            <v>2_13_30</v>
          </cell>
          <cell r="H138">
            <v>60247398.466850787</v>
          </cell>
          <cell r="I138">
            <v>0</v>
          </cell>
          <cell r="J138">
            <v>0</v>
          </cell>
          <cell r="K138">
            <v>1250968.5</v>
          </cell>
          <cell r="L138">
            <v>0</v>
          </cell>
          <cell r="M138">
            <v>0</v>
          </cell>
          <cell r="N138">
            <v>1250968.5</v>
          </cell>
          <cell r="O138">
            <v>1235000</v>
          </cell>
          <cell r="P138">
            <v>2840500</v>
          </cell>
          <cell r="Q138">
            <v>2840500</v>
          </cell>
          <cell r="R138">
            <v>2840500</v>
          </cell>
          <cell r="T138">
            <v>0</v>
          </cell>
        </row>
        <row r="139">
          <cell r="G139" t="str">
            <v>2_13_3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2_13_3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2_13_33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2_13_34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  <row r="143">
          <cell r="G143" t="str">
            <v>2_13_35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</row>
        <row r="144">
          <cell r="G144" t="str">
            <v>2_13_36</v>
          </cell>
          <cell r="H144">
            <v>19403345</v>
          </cell>
          <cell r="I144">
            <v>11535201.095971601</v>
          </cell>
          <cell r="J144">
            <v>11535201.095971601</v>
          </cell>
          <cell r="K144">
            <v>4876891.1283582319</v>
          </cell>
          <cell r="L144">
            <v>8163106.410273619</v>
          </cell>
          <cell r="M144">
            <v>10735301.630330302</v>
          </cell>
          <cell r="N144">
            <v>14178782.582186885</v>
          </cell>
          <cell r="O144">
            <v>11298114.971913677</v>
          </cell>
          <cell r="P144">
            <v>11366553.287950924</v>
          </cell>
          <cell r="Q144">
            <v>12654542.299965341</v>
          </cell>
          <cell r="R144">
            <v>16157765.999577632</v>
          </cell>
          <cell r="T144">
            <v>0</v>
          </cell>
        </row>
        <row r="145">
          <cell r="G145" t="str">
            <v>2_13_37</v>
          </cell>
          <cell r="H145">
            <v>43801474</v>
          </cell>
          <cell r="I145">
            <v>38746200.435783371</v>
          </cell>
          <cell r="J145">
            <v>38746200.559283368</v>
          </cell>
          <cell r="K145">
            <v>12651153.297062911</v>
          </cell>
          <cell r="L145">
            <v>22107212.181729577</v>
          </cell>
          <cell r="M145">
            <v>16606383.146030178</v>
          </cell>
          <cell r="N145">
            <v>29213668.016323391</v>
          </cell>
          <cell r="O145">
            <v>38448425.168108135</v>
          </cell>
          <cell r="P145">
            <v>50294663.450789541</v>
          </cell>
          <cell r="Q145">
            <v>31013236.864255153</v>
          </cell>
          <cell r="R145">
            <v>34720416.862023309</v>
          </cell>
          <cell r="T145">
            <v>0</v>
          </cell>
        </row>
        <row r="146">
          <cell r="G146" t="str">
            <v>2_13_38</v>
          </cell>
          <cell r="H146">
            <v>131025535.46685079</v>
          </cell>
          <cell r="I146">
            <v>14009806.129999999</v>
          </cell>
          <cell r="J146">
            <v>14009806.129999999</v>
          </cell>
          <cell r="K146">
            <v>51866175.323078193</v>
          </cell>
          <cell r="L146">
            <v>106196170.47850618</v>
          </cell>
          <cell r="M146">
            <v>179845860.37247017</v>
          </cell>
          <cell r="N146">
            <v>241709813.06189609</v>
          </cell>
          <cell r="O146">
            <v>82538815.823959887</v>
          </cell>
          <cell r="P146">
            <v>57023107.127838418</v>
          </cell>
          <cell r="Q146">
            <v>60899750.129762471</v>
          </cell>
          <cell r="R146">
            <v>60296219.533307835</v>
          </cell>
          <cell r="T146">
            <v>0</v>
          </cell>
        </row>
        <row r="147">
          <cell r="G147" t="str">
            <v>2_13_3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</v>
          </cell>
        </row>
        <row r="148">
          <cell r="G148" t="str">
            <v>2_13_40</v>
          </cell>
          <cell r="H148">
            <v>88</v>
          </cell>
          <cell r="I148">
            <v>113.76295711654826</v>
          </cell>
          <cell r="J148">
            <v>113.76295711654826</v>
          </cell>
          <cell r="K148">
            <v>127.38796220731555</v>
          </cell>
          <cell r="L148">
            <v>127.38796220731555</v>
          </cell>
          <cell r="M148">
            <v>127.38796220731555</v>
          </cell>
          <cell r="N148">
            <v>127.38796220731555</v>
          </cell>
          <cell r="O148">
            <v>136.30511956182764</v>
          </cell>
          <cell r="P148">
            <v>145.84647793115559</v>
          </cell>
          <cell r="Q148">
            <v>156.05573138633648</v>
          </cell>
          <cell r="R148">
            <v>166.97963258338007</v>
          </cell>
          <cell r="T148">
            <v>0</v>
          </cell>
        </row>
        <row r="149">
          <cell r="G149" t="str">
            <v>2_13_41</v>
          </cell>
          <cell r="H149">
            <v>161</v>
          </cell>
          <cell r="I149">
            <v>230.35086002372478</v>
          </cell>
          <cell r="J149">
            <v>230.35086002372478</v>
          </cell>
          <cell r="K149">
            <v>273.11733278013457</v>
          </cell>
          <cell r="L149">
            <v>273.11733278013457</v>
          </cell>
          <cell r="M149">
            <v>273.11733278013457</v>
          </cell>
          <cell r="N149">
            <v>273.11733278013457</v>
          </cell>
          <cell r="O149">
            <v>292.23554607474398</v>
          </cell>
          <cell r="P149">
            <v>312.69203429997606</v>
          </cell>
          <cell r="Q149">
            <v>334.58047670097437</v>
          </cell>
          <cell r="R149">
            <v>358.00111007004273</v>
          </cell>
          <cell r="T149">
            <v>0</v>
          </cell>
        </row>
        <row r="150">
          <cell r="G150" t="str">
            <v>2_13_42</v>
          </cell>
          <cell r="H150">
            <v>18165</v>
          </cell>
          <cell r="I150">
            <v>19005</v>
          </cell>
          <cell r="J150">
            <v>19005</v>
          </cell>
          <cell r="K150">
            <v>19051.266666666666</v>
          </cell>
          <cell r="L150">
            <v>19051.266666666666</v>
          </cell>
          <cell r="M150">
            <v>19051.266666666666</v>
          </cell>
          <cell r="N150">
            <v>19051.266666666666</v>
          </cell>
          <cell r="O150">
            <v>19051.266666666666</v>
          </cell>
          <cell r="P150">
            <v>19051.266666666666</v>
          </cell>
          <cell r="Q150">
            <v>19051.266666666666</v>
          </cell>
          <cell r="R150">
            <v>19051.266666666666</v>
          </cell>
          <cell r="T150">
            <v>0</v>
          </cell>
        </row>
        <row r="151">
          <cell r="G151" t="str">
            <v>2_13_43</v>
          </cell>
          <cell r="H151">
            <v>2757</v>
          </cell>
          <cell r="I151">
            <v>2810</v>
          </cell>
          <cell r="J151">
            <v>2810</v>
          </cell>
          <cell r="K151">
            <v>2849.6666666666665</v>
          </cell>
          <cell r="L151">
            <v>2849.6666666666665</v>
          </cell>
          <cell r="M151">
            <v>2849.6666666666665</v>
          </cell>
          <cell r="N151">
            <v>2849.6666666666665</v>
          </cell>
          <cell r="O151">
            <v>2849.6666666666665</v>
          </cell>
          <cell r="P151">
            <v>2849.6666666666665</v>
          </cell>
          <cell r="Q151">
            <v>2849.6666666666665</v>
          </cell>
          <cell r="R151">
            <v>2849.6666666666665</v>
          </cell>
          <cell r="T151">
            <v>0</v>
          </cell>
        </row>
        <row r="152">
          <cell r="G152" t="str">
            <v>2_13_44</v>
          </cell>
          <cell r="H152">
            <v>19219482</v>
          </cell>
          <cell r="I152">
            <v>25546133.399298936</v>
          </cell>
          <cell r="J152">
            <v>25546133.399298936</v>
          </cell>
          <cell r="K152">
            <v>6360518.2239519674</v>
          </cell>
          <cell r="L152">
            <v>12804442.567966755</v>
          </cell>
          <cell r="M152">
            <v>18838505.654216483</v>
          </cell>
          <cell r="N152">
            <v>28111822.44350291</v>
          </cell>
          <cell r="O152">
            <v>31161422.169651136</v>
          </cell>
          <cell r="P152">
            <v>33342721.72152672</v>
          </cell>
          <cell r="Q152">
            <v>35676712.242033593</v>
          </cell>
          <cell r="R152">
            <v>38174082.098975949</v>
          </cell>
          <cell r="T152">
            <v>0</v>
          </cell>
        </row>
        <row r="153">
          <cell r="G153" t="str">
            <v>2_13_45</v>
          </cell>
          <cell r="H153">
            <v>5316111</v>
          </cell>
          <cell r="I153">
            <v>7368784.3992989371</v>
          </cell>
          <cell r="J153">
            <v>7368784.3992989371</v>
          </cell>
          <cell r="K153">
            <v>2171231.0779373702</v>
          </cell>
          <cell r="L153">
            <v>4385041.1558747403</v>
          </cell>
          <cell r="M153">
            <v>7004640.2338121105</v>
          </cell>
          <cell r="N153">
            <v>9339520.3117494807</v>
          </cell>
          <cell r="O153">
            <v>9993286.7335719448</v>
          </cell>
          <cell r="P153">
            <v>10692816.804921981</v>
          </cell>
          <cell r="Q153">
            <v>11441313.981266521</v>
          </cell>
          <cell r="R153">
            <v>12242205.959955178</v>
          </cell>
          <cell r="T153">
            <v>0</v>
          </cell>
        </row>
        <row r="154">
          <cell r="G154" t="str">
            <v>2_13_46</v>
          </cell>
          <cell r="H154">
            <v>-12070032.466850787</v>
          </cell>
          <cell r="I154">
            <v>51497093.698563829</v>
          </cell>
          <cell r="J154">
            <v>51497093.575063825</v>
          </cell>
          <cell r="K154">
            <v>156455051.37985891</v>
          </cell>
          <cell r="L154">
            <v>94318997.339764252</v>
          </cell>
          <cell r="M154">
            <v>28695436.481499642</v>
          </cell>
          <cell r="N154">
            <v>-32015801.078219473</v>
          </cell>
          <cell r="O154">
            <v>-48877560.992068022</v>
          </cell>
          <cell r="P154">
            <v>-83950730.578627959</v>
          </cell>
          <cell r="Q154">
            <v>-71532408.994017631</v>
          </cell>
          <cell r="R154">
            <v>-73966636.395331144</v>
          </cell>
          <cell r="T154">
            <v>0</v>
          </cell>
        </row>
        <row r="156">
          <cell r="G156" t="str">
            <v>2_13_47</v>
          </cell>
          <cell r="H156">
            <v>10490589</v>
          </cell>
          <cell r="I156">
            <v>13955350</v>
          </cell>
          <cell r="J156">
            <v>13955350</v>
          </cell>
          <cell r="K156">
            <v>3282782.5379668144</v>
          </cell>
          <cell r="L156">
            <v>6646628.1037411569</v>
          </cell>
          <cell r="M156">
            <v>9939182.3466976695</v>
          </cell>
          <cell r="N156">
            <v>13424111.196051512</v>
          </cell>
          <cell r="O156">
            <v>48806762.833645716</v>
          </cell>
          <cell r="P156">
            <v>50692138.720294237</v>
          </cell>
          <cell r="Q156">
            <v>51010461.608907685</v>
          </cell>
          <cell r="R156">
            <v>53397496.18036712</v>
          </cell>
          <cell r="T156">
            <v>0</v>
          </cell>
        </row>
        <row r="157">
          <cell r="G157" t="str">
            <v>2_13_48</v>
          </cell>
          <cell r="H157">
            <v>71650167.900000006</v>
          </cell>
          <cell r="I157">
            <v>17849146</v>
          </cell>
          <cell r="J157">
            <v>17849146</v>
          </cell>
          <cell r="K157">
            <v>48247378.651192725</v>
          </cell>
          <cell r="L157">
            <v>97329632.302385449</v>
          </cell>
          <cell r="M157">
            <v>147063028.95357817</v>
          </cell>
          <cell r="N157">
            <v>195175240.6047709</v>
          </cell>
          <cell r="O157">
            <v>71462398.353654519</v>
          </cell>
          <cell r="P157">
            <v>28312105.965709388</v>
          </cell>
          <cell r="Q157">
            <v>41407051.129762471</v>
          </cell>
          <cell r="R157">
            <v>39055036.533307835</v>
          </cell>
          <cell r="T157">
            <v>0</v>
          </cell>
        </row>
        <row r="158">
          <cell r="G158" t="str">
            <v>2_13_49</v>
          </cell>
          <cell r="H158">
            <v>17221890</v>
          </cell>
          <cell r="I158">
            <v>20583814</v>
          </cell>
          <cell r="J158">
            <v>20583814</v>
          </cell>
          <cell r="K158">
            <v>1059136</v>
          </cell>
          <cell r="L158">
            <v>6082352</v>
          </cell>
          <cell r="M158">
            <v>16182103</v>
          </cell>
          <cell r="N158">
            <v>23846717</v>
          </cell>
          <cell r="O158">
            <v>22115376.486882977</v>
          </cell>
          <cell r="P158">
            <v>25069503.01329061</v>
          </cell>
          <cell r="Q158">
            <v>25191429.870237529</v>
          </cell>
          <cell r="R158">
            <v>24173002.066692166</v>
          </cell>
          <cell r="T158">
            <v>0</v>
          </cell>
        </row>
        <row r="159">
          <cell r="G159" t="str">
            <v>2_13_50</v>
          </cell>
          <cell r="H159">
            <v>3106784</v>
          </cell>
          <cell r="I159">
            <v>1785582</v>
          </cell>
          <cell r="J159">
            <v>1785582</v>
          </cell>
          <cell r="K159">
            <v>6823044</v>
          </cell>
          <cell r="L159">
            <v>12906520</v>
          </cell>
          <cell r="M159">
            <v>19446143</v>
          </cell>
          <cell r="N159">
            <v>23678129</v>
          </cell>
          <cell r="O159">
            <v>3534434.2</v>
          </cell>
          <cell r="P159">
            <v>3185351.5</v>
          </cell>
          <cell r="Q159">
            <v>3088826.9</v>
          </cell>
          <cell r="R159">
            <v>2477083.2000000002</v>
          </cell>
          <cell r="T159">
            <v>0</v>
          </cell>
        </row>
        <row r="163">
          <cell r="G163" t="str">
            <v>2_13_51</v>
          </cell>
          <cell r="H163">
            <v>90019882.337153554</v>
          </cell>
          <cell r="I163">
            <v>104142638.83736674</v>
          </cell>
          <cell r="J163">
            <v>104142638.83736674</v>
          </cell>
          <cell r="K163">
            <v>37909901.704517148</v>
          </cell>
          <cell r="L163">
            <v>75819803.409034297</v>
          </cell>
          <cell r="M163">
            <v>113729705.11355144</v>
          </cell>
          <cell r="N163">
            <v>151639606.81806859</v>
          </cell>
          <cell r="O163">
            <v>154047191.75723031</v>
          </cell>
          <cell r="P163">
            <v>154878194.48709914</v>
          </cell>
          <cell r="Q163">
            <v>154878194.48709914</v>
          </cell>
          <cell r="R163">
            <v>154878194.48709914</v>
          </cell>
          <cell r="T163">
            <v>0</v>
          </cell>
        </row>
        <row r="164">
          <cell r="G164" t="str">
            <v>2_13_52</v>
          </cell>
          <cell r="H164">
            <v>60738064.066880003</v>
          </cell>
          <cell r="I164">
            <v>81705727.278710008</v>
          </cell>
          <cell r="J164">
            <v>81705727.278710008</v>
          </cell>
          <cell r="K164">
            <v>27864680.687412504</v>
          </cell>
          <cell r="L164">
            <v>55729361.374825008</v>
          </cell>
          <cell r="M164">
            <v>83594042.062237516</v>
          </cell>
          <cell r="N164">
            <v>111458722.74965002</v>
          </cell>
          <cell r="O164">
            <v>107550163.36400001</v>
          </cell>
          <cell r="P164">
            <v>110694529.48599997</v>
          </cell>
          <cell r="Q164">
            <v>109154612.14199996</v>
          </cell>
          <cell r="R164">
            <v>109548464.469</v>
          </cell>
          <cell r="T164">
            <v>0</v>
          </cell>
        </row>
        <row r="165">
          <cell r="G165" t="str">
            <v>2_13_53</v>
          </cell>
          <cell r="H165">
            <v>8652189.1762100011</v>
          </cell>
          <cell r="I165">
            <v>8154367.5609299997</v>
          </cell>
          <cell r="J165">
            <v>8154367.5609299997</v>
          </cell>
          <cell r="K165">
            <v>2250570.73575</v>
          </cell>
          <cell r="L165">
            <v>4501141.4715</v>
          </cell>
          <cell r="M165">
            <v>6751712.20725</v>
          </cell>
          <cell r="N165">
            <v>9002282.943</v>
          </cell>
          <cell r="O165">
            <v>8975151.9570000004</v>
          </cell>
          <cell r="P165">
            <v>8558829.1420000009</v>
          </cell>
          <cell r="Q165">
            <v>6564884.4180000005</v>
          </cell>
          <cell r="R165">
            <v>6516044.3779999996</v>
          </cell>
          <cell r="T165">
            <v>0</v>
          </cell>
        </row>
        <row r="166">
          <cell r="G166" t="str">
            <v>2_13_54</v>
          </cell>
          <cell r="H166">
            <v>19947479.270273548</v>
          </cell>
          <cell r="I166">
            <v>15122366.558656737</v>
          </cell>
          <cell r="J166">
            <v>15122366.558656737</v>
          </cell>
          <cell r="K166">
            <v>8198721.0171046481</v>
          </cell>
          <cell r="L166">
            <v>16397442.034209296</v>
          </cell>
          <cell r="M166">
            <v>24596163.051313944</v>
          </cell>
          <cell r="N166">
            <v>32794884.068418592</v>
          </cell>
          <cell r="O166">
            <v>39297227.001230299</v>
          </cell>
          <cell r="P166">
            <v>37033945.665099181</v>
          </cell>
          <cell r="Q166">
            <v>38679570.375099197</v>
          </cell>
          <cell r="R166">
            <v>38285565.601099163</v>
          </cell>
          <cell r="T166">
            <v>0</v>
          </cell>
        </row>
        <row r="167">
          <cell r="G167" t="str">
            <v>2_13_55</v>
          </cell>
          <cell r="H167">
            <v>7670493.9781499999</v>
          </cell>
          <cell r="I167">
            <v>12293386.80931</v>
          </cell>
          <cell r="J167">
            <v>12293386.80931</v>
          </cell>
          <cell r="K167">
            <v>14026055.308110002</v>
          </cell>
          <cell r="L167">
            <v>14026055.308110002</v>
          </cell>
          <cell r="M167">
            <v>14026055.308110002</v>
          </cell>
          <cell r="N167">
            <v>14026055.308110002</v>
          </cell>
          <cell r="O167">
            <v>14558617.454</v>
          </cell>
          <cell r="P167">
            <v>14679008.450999999</v>
          </cell>
          <cell r="Q167">
            <v>14679008.450999999</v>
          </cell>
          <cell r="R167">
            <v>14679008.450999999</v>
          </cell>
          <cell r="T167">
            <v>0</v>
          </cell>
        </row>
        <row r="168">
          <cell r="G168" t="str">
            <v>2_13_56</v>
          </cell>
          <cell r="H168">
            <v>9334339</v>
          </cell>
          <cell r="I168">
            <v>4000000</v>
          </cell>
          <cell r="J168">
            <v>4000000</v>
          </cell>
          <cell r="K168">
            <v>1846500</v>
          </cell>
          <cell r="L168">
            <v>3693000</v>
          </cell>
          <cell r="M168">
            <v>5539500</v>
          </cell>
          <cell r="N168">
            <v>7386000</v>
          </cell>
          <cell r="O168">
            <v>6886000</v>
          </cell>
          <cell r="P168">
            <v>6886000</v>
          </cell>
          <cell r="Q168">
            <v>6886000</v>
          </cell>
          <cell r="R168">
            <v>6886000</v>
          </cell>
          <cell r="T168">
            <v>0</v>
          </cell>
        </row>
        <row r="169">
          <cell r="G169" t="str">
            <v>2_13_57</v>
          </cell>
          <cell r="H169">
            <v>73259827.801819503</v>
          </cell>
          <cell r="I169">
            <v>19834111.033860002</v>
          </cell>
          <cell r="J169">
            <v>19834111.033860002</v>
          </cell>
          <cell r="K169">
            <v>4685520.1057199994</v>
          </cell>
          <cell r="L169">
            <v>9371040.2114399988</v>
          </cell>
          <cell r="M169">
            <v>14056560.317159999</v>
          </cell>
          <cell r="N169">
            <v>18742080.422879998</v>
          </cell>
          <cell r="O169">
            <v>16895000</v>
          </cell>
          <cell r="P169">
            <v>16417000</v>
          </cell>
          <cell r="Q169">
            <v>16230000</v>
          </cell>
          <cell r="R169">
            <v>17000000</v>
          </cell>
          <cell r="T169">
            <v>0</v>
          </cell>
        </row>
        <row r="170">
          <cell r="G170" t="str">
            <v>2_13_58</v>
          </cell>
          <cell r="H170">
            <v>57927422.031769998</v>
          </cell>
          <cell r="I170">
            <v>3419549.65</v>
          </cell>
          <cell r="J170">
            <v>3419549.6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</row>
        <row r="171">
          <cell r="G171" t="str">
            <v>2_13_59</v>
          </cell>
          <cell r="H171">
            <v>14098582.132424071</v>
          </cell>
          <cell r="I171">
            <v>15234770</v>
          </cell>
          <cell r="J171">
            <v>15234770</v>
          </cell>
          <cell r="K171">
            <v>4529763.3269699998</v>
          </cell>
          <cell r="L171">
            <v>9059526.6539399996</v>
          </cell>
          <cell r="M171">
            <v>13589289.980909999</v>
          </cell>
          <cell r="N171">
            <v>18119053.307879999</v>
          </cell>
          <cell r="O171">
            <v>14926105</v>
          </cell>
          <cell r="P171">
            <v>15628715</v>
          </cell>
          <cell r="Q171">
            <v>15508352</v>
          </cell>
          <cell r="R171">
            <v>16338420</v>
          </cell>
          <cell r="T171">
            <v>0</v>
          </cell>
        </row>
        <row r="172">
          <cell r="G172" t="str">
            <v>2_13_60</v>
          </cell>
          <cell r="H172">
            <v>1233823.6376254386</v>
          </cell>
          <cell r="I172">
            <v>1179791.3838600013</v>
          </cell>
          <cell r="J172">
            <v>1179791.3838600013</v>
          </cell>
          <cell r="K172">
            <v>155756.77875</v>
          </cell>
          <cell r="L172">
            <v>311513.5575</v>
          </cell>
          <cell r="M172">
            <v>467270.33624999999</v>
          </cell>
          <cell r="N172">
            <v>623027.11499999999</v>
          </cell>
          <cell r="O172">
            <v>1968895</v>
          </cell>
          <cell r="P172">
            <v>788285</v>
          </cell>
          <cell r="Q172">
            <v>721648</v>
          </cell>
          <cell r="R172">
            <v>661580</v>
          </cell>
          <cell r="T172">
            <v>0</v>
          </cell>
        </row>
        <row r="173">
          <cell r="G173" t="str">
            <v>2_13_61</v>
          </cell>
          <cell r="H173">
            <v>43103456.112224072</v>
          </cell>
          <cell r="I173">
            <v>19834111.155499998</v>
          </cell>
          <cell r="J173">
            <v>19834111.155499998</v>
          </cell>
          <cell r="K173">
            <v>4685520.1057199994</v>
          </cell>
          <cell r="L173">
            <v>9371040.2114399988</v>
          </cell>
          <cell r="M173">
            <v>14056560.317159999</v>
          </cell>
          <cell r="N173">
            <v>18742080.422879998</v>
          </cell>
          <cell r="O173">
            <v>16895000</v>
          </cell>
          <cell r="P173">
            <v>16417000</v>
          </cell>
          <cell r="Q173">
            <v>16230000</v>
          </cell>
          <cell r="R173">
            <v>17000000</v>
          </cell>
          <cell r="T173">
            <v>0</v>
          </cell>
        </row>
        <row r="174">
          <cell r="G174" t="str">
            <v>2_13_62</v>
          </cell>
          <cell r="H174">
            <v>28099901.023570001</v>
          </cell>
          <cell r="I174">
            <v>880544.15549999999</v>
          </cell>
          <cell r="J174">
            <v>880544.1554999999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</row>
        <row r="175">
          <cell r="G175" t="str">
            <v>2_13_6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</row>
        <row r="176">
          <cell r="G176" t="str">
            <v>2_13_64</v>
          </cell>
          <cell r="H176">
            <v>15003555.088654071</v>
          </cell>
          <cell r="I176">
            <v>18953567</v>
          </cell>
          <cell r="J176">
            <v>18953567</v>
          </cell>
          <cell r="K176">
            <v>4685520.1057199994</v>
          </cell>
          <cell r="L176">
            <v>9371040.2114399988</v>
          </cell>
          <cell r="M176">
            <v>14056560.317159999</v>
          </cell>
          <cell r="N176">
            <v>18742080.422879998</v>
          </cell>
          <cell r="O176">
            <v>16895000</v>
          </cell>
          <cell r="P176">
            <v>16417000</v>
          </cell>
          <cell r="Q176">
            <v>16230000</v>
          </cell>
          <cell r="R176">
            <v>17000000</v>
          </cell>
          <cell r="T176">
            <v>0</v>
          </cell>
        </row>
        <row r="177">
          <cell r="G177" t="str">
            <v>2_13_6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</row>
        <row r="178">
          <cell r="G178" t="str">
            <v>2_13_66</v>
          </cell>
          <cell r="H178">
            <v>49878451.040399998</v>
          </cell>
          <cell r="I178">
            <v>1065971.6235</v>
          </cell>
          <cell r="J178">
            <v>1065971.6235</v>
          </cell>
          <cell r="K178">
            <v>2588934.6</v>
          </cell>
          <cell r="L178">
            <v>5177869.2</v>
          </cell>
          <cell r="M178">
            <v>7766803.8000000007</v>
          </cell>
          <cell r="N178">
            <v>10355738.4</v>
          </cell>
          <cell r="O178">
            <v>1355738.4</v>
          </cell>
          <cell r="P178">
            <v>28197938.399999999</v>
          </cell>
          <cell r="Q178">
            <v>1355738.4</v>
          </cell>
          <cell r="R178">
            <v>866082</v>
          </cell>
          <cell r="T178">
            <v>0</v>
          </cell>
        </row>
        <row r="179">
          <cell r="G179" t="str">
            <v>2_13_67</v>
          </cell>
          <cell r="H179">
            <v>8570086.2518499997</v>
          </cell>
          <cell r="I179">
            <v>7981019.7196983788</v>
          </cell>
          <cell r="J179">
            <v>7981019.7196983788</v>
          </cell>
          <cell r="K179">
            <v>2702462.2571150321</v>
          </cell>
          <cell r="L179">
            <v>5404924.5142300641</v>
          </cell>
          <cell r="M179">
            <v>8107386.7713450957</v>
          </cell>
          <cell r="N179">
            <v>10809849.028460128</v>
          </cell>
          <cell r="O179">
            <v>11692232.739370773</v>
          </cell>
          <cell r="P179">
            <v>12159011.199278858</v>
          </cell>
          <cell r="Q179">
            <v>12245931.685278857</v>
          </cell>
          <cell r="R179">
            <v>12243674.076278858</v>
          </cell>
          <cell r="T179">
            <v>0</v>
          </cell>
        </row>
        <row r="180">
          <cell r="G180" t="str">
            <v>2_13_68</v>
          </cell>
          <cell r="H180">
            <v>149341.73949732</v>
          </cell>
          <cell r="I180">
            <v>197102</v>
          </cell>
          <cell r="J180">
            <v>188138</v>
          </cell>
          <cell r="K180">
            <v>209511.74594737071</v>
          </cell>
          <cell r="L180">
            <v>209511.74594737071</v>
          </cell>
          <cell r="M180">
            <v>209511.74594737071</v>
          </cell>
          <cell r="N180">
            <v>209511.74594737071</v>
          </cell>
          <cell r="O180">
            <v>246896.12263014395</v>
          </cell>
          <cell r="P180">
            <v>271953.99515738501</v>
          </cell>
          <cell r="Q180">
            <v>271953.99515738501</v>
          </cell>
          <cell r="R180">
            <v>271953.99515738501</v>
          </cell>
          <cell r="T180">
            <v>0</v>
          </cell>
        </row>
        <row r="181">
          <cell r="G181" t="str">
            <v>2_13_69</v>
          </cell>
          <cell r="H181">
            <v>252834.62428774929</v>
          </cell>
          <cell r="I181">
            <v>304999</v>
          </cell>
          <cell r="J181">
            <v>290609</v>
          </cell>
          <cell r="K181">
            <v>374669.79520238697</v>
          </cell>
          <cell r="L181">
            <v>374669.79520238697</v>
          </cell>
          <cell r="M181">
            <v>374669.79520238697</v>
          </cell>
          <cell r="N181">
            <v>374669.79520238697</v>
          </cell>
          <cell r="O181">
            <v>415787.0576743423</v>
          </cell>
          <cell r="P181">
            <v>450653.12712409138</v>
          </cell>
          <cell r="Q181">
            <v>450653.12712409138</v>
          </cell>
          <cell r="R181">
            <v>450653.12712409138</v>
          </cell>
          <cell r="T181">
            <v>0</v>
          </cell>
        </row>
        <row r="182">
          <cell r="G182" t="str">
            <v>2_13_70</v>
          </cell>
          <cell r="H182">
            <v>4602</v>
          </cell>
          <cell r="I182">
            <v>4878.416666666667</v>
          </cell>
          <cell r="J182">
            <v>4878.416666666667</v>
          </cell>
          <cell r="K182">
            <v>5322.2666666666673</v>
          </cell>
          <cell r="L182">
            <v>5322.2666666666673</v>
          </cell>
          <cell r="M182">
            <v>5322.2666666666673</v>
          </cell>
          <cell r="N182">
            <v>5322.2666666666673</v>
          </cell>
          <cell r="O182">
            <v>5257</v>
          </cell>
          <cell r="P182">
            <v>5369</v>
          </cell>
          <cell r="Q182">
            <v>5369</v>
          </cell>
          <cell r="R182">
            <v>5369</v>
          </cell>
          <cell r="T182">
            <v>0</v>
          </cell>
        </row>
        <row r="183">
          <cell r="G183" t="str">
            <v>2_13_71</v>
          </cell>
          <cell r="H183">
            <v>702</v>
          </cell>
          <cell r="I183">
            <v>757</v>
          </cell>
          <cell r="J183">
            <v>754</v>
          </cell>
          <cell r="K183">
            <v>729.16666666666663</v>
          </cell>
          <cell r="L183">
            <v>729.16666666666663</v>
          </cell>
          <cell r="M183">
            <v>729.16666666666663</v>
          </cell>
          <cell r="N183">
            <v>729.16666666666663</v>
          </cell>
          <cell r="O183">
            <v>729</v>
          </cell>
          <cell r="P183">
            <v>732</v>
          </cell>
          <cell r="Q183">
            <v>732</v>
          </cell>
          <cell r="R183">
            <v>732</v>
          </cell>
          <cell r="T183">
            <v>0</v>
          </cell>
        </row>
        <row r="184">
          <cell r="G184" t="str">
            <v>2_13_72</v>
          </cell>
          <cell r="H184">
            <v>8247248.2220000001</v>
          </cell>
          <cell r="I184">
            <v>11538551</v>
          </cell>
          <cell r="J184">
            <v>11008515</v>
          </cell>
          <cell r="K184">
            <v>13380928.580769917</v>
          </cell>
          <cell r="L184">
            <v>13380928.580769917</v>
          </cell>
          <cell r="M184">
            <v>13380928.580769917</v>
          </cell>
          <cell r="N184">
            <v>13380928.580769917</v>
          </cell>
          <cell r="O184">
            <v>15575195</v>
          </cell>
          <cell r="P184">
            <v>17521452</v>
          </cell>
          <cell r="Q184">
            <v>17521452</v>
          </cell>
          <cell r="R184">
            <v>17521452</v>
          </cell>
          <cell r="T184">
            <v>0</v>
          </cell>
        </row>
        <row r="185">
          <cell r="G185" t="str">
            <v>2_13_73</v>
          </cell>
          <cell r="H185">
            <v>2129878.875</v>
          </cell>
          <cell r="I185">
            <v>2769391</v>
          </cell>
          <cell r="J185">
            <v>2630593</v>
          </cell>
          <cell r="K185">
            <v>3278360.7080208859</v>
          </cell>
          <cell r="L185">
            <v>3278360.7080208859</v>
          </cell>
          <cell r="M185">
            <v>3278360.7080208859</v>
          </cell>
          <cell r="N185">
            <v>3278360.7080208859</v>
          </cell>
          <cell r="O185">
            <v>3535905</v>
          </cell>
          <cell r="P185">
            <v>3845073</v>
          </cell>
          <cell r="Q185">
            <v>3845073</v>
          </cell>
          <cell r="R185">
            <v>3845073</v>
          </cell>
          <cell r="T185">
            <v>0</v>
          </cell>
        </row>
        <row r="188">
          <cell r="G188" t="str">
            <v>2_13_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</row>
        <row r="189">
          <cell r="G189" t="str">
            <v>2_13_9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</row>
        <row r="190">
          <cell r="G190" t="str">
            <v>2_13_9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</row>
        <row r="191">
          <cell r="G191" t="str">
            <v>2_13_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</row>
        <row r="192">
          <cell r="G192" t="str">
            <v>2_13_101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</row>
        <row r="193">
          <cell r="G193" t="str">
            <v>2_13_10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</row>
      </sheetData>
      <sheetData sheetId="23" refreshError="1"/>
      <sheetData sheetId="24" refreshError="1"/>
      <sheetData sheetId="25" refreshError="1">
        <row r="83">
          <cell r="G83" t="str">
            <v>3_16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16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6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16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6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16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16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16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6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16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16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16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16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6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6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6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16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16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6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16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16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6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6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6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6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6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6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6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16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16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6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16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6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6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6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6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16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16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6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6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16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16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16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16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16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16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3_16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16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6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16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6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16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16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16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16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16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26" refreshError="1">
        <row r="83">
          <cell r="G83" t="str">
            <v>3_17_1</v>
          </cell>
          <cell r="H83">
            <v>4567528</v>
          </cell>
          <cell r="I83">
            <v>3510256</v>
          </cell>
          <cell r="J83">
            <v>5840234</v>
          </cell>
          <cell r="K83">
            <v>534877</v>
          </cell>
          <cell r="L83">
            <v>1270948</v>
          </cell>
          <cell r="M83">
            <v>2031536</v>
          </cell>
          <cell r="N83">
            <v>3133484</v>
          </cell>
          <cell r="O83">
            <v>7229178.2999999998</v>
          </cell>
          <cell r="P83">
            <v>8016751.1674091406</v>
          </cell>
          <cell r="Q83">
            <v>8025914.3770000003</v>
          </cell>
          <cell r="R83">
            <v>8029142.3770000003</v>
          </cell>
          <cell r="T83">
            <v>0</v>
          </cell>
        </row>
        <row r="84">
          <cell r="G84" t="str">
            <v>3_17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7_3</v>
          </cell>
          <cell r="H85">
            <v>4416509</v>
          </cell>
          <cell r="I85">
            <v>3310712.1</v>
          </cell>
          <cell r="J85">
            <v>5561463</v>
          </cell>
          <cell r="K85">
            <v>635454</v>
          </cell>
          <cell r="L85">
            <v>1337234.3</v>
          </cell>
          <cell r="M85">
            <v>2037691</v>
          </cell>
          <cell r="N85">
            <v>3079310.2</v>
          </cell>
          <cell r="O85">
            <v>5822484.5</v>
          </cell>
          <cell r="P85">
            <v>6139713.5</v>
          </cell>
          <cell r="Q85">
            <v>6093980</v>
          </cell>
          <cell r="R85">
            <v>6164776.5</v>
          </cell>
          <cell r="T85">
            <v>0</v>
          </cell>
        </row>
        <row r="86">
          <cell r="G86" t="str">
            <v>3_17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7_5</v>
          </cell>
          <cell r="H87">
            <v>5348</v>
          </cell>
          <cell r="I87">
            <v>0</v>
          </cell>
          <cell r="J87">
            <v>7672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17_6</v>
          </cell>
          <cell r="H88">
            <v>145670.99999999977</v>
          </cell>
          <cell r="I88">
            <v>199543.89999999991</v>
          </cell>
          <cell r="J88">
            <v>202049</v>
          </cell>
          <cell r="K88">
            <v>-100577</v>
          </cell>
          <cell r="L88">
            <v>-66286.300000000047</v>
          </cell>
          <cell r="M88">
            <v>-6155</v>
          </cell>
          <cell r="N88">
            <v>54173.799999999988</v>
          </cell>
          <cell r="O88">
            <v>1406693.4840267859</v>
          </cell>
          <cell r="P88">
            <v>1877037.6674091406</v>
          </cell>
          <cell r="Q88">
            <v>1931934.3770000003</v>
          </cell>
          <cell r="R88">
            <v>1864365.8770000003</v>
          </cell>
          <cell r="T88">
            <v>0</v>
          </cell>
        </row>
        <row r="89">
          <cell r="G89" t="str">
            <v>3_17_7</v>
          </cell>
          <cell r="H89">
            <v>179863.3</v>
          </cell>
          <cell r="I89">
            <v>234479</v>
          </cell>
          <cell r="J89">
            <v>221756</v>
          </cell>
          <cell r="K89">
            <v>53765.5</v>
          </cell>
          <cell r="L89">
            <v>107546</v>
          </cell>
          <cell r="M89">
            <v>161327.9</v>
          </cell>
          <cell r="N89">
            <v>301877</v>
          </cell>
          <cell r="O89">
            <v>667023.5</v>
          </cell>
          <cell r="P89">
            <v>775027.5</v>
          </cell>
          <cell r="Q89">
            <v>775027.5</v>
          </cell>
          <cell r="R89">
            <v>775027.5</v>
          </cell>
          <cell r="T89">
            <v>0</v>
          </cell>
        </row>
        <row r="90">
          <cell r="G90" t="str">
            <v>3_17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7_9</v>
          </cell>
          <cell r="H91">
            <v>3097480.7</v>
          </cell>
          <cell r="I91">
            <v>5339085</v>
          </cell>
          <cell r="J91">
            <v>7500137</v>
          </cell>
          <cell r="K91">
            <v>3991404</v>
          </cell>
          <cell r="L91">
            <v>4025452</v>
          </cell>
          <cell r="M91">
            <v>3241130</v>
          </cell>
          <cell r="N91">
            <v>9715310.25</v>
          </cell>
          <cell r="O91">
            <v>6788133</v>
          </cell>
          <cell r="P91">
            <v>2652200</v>
          </cell>
          <cell r="Q91">
            <v>4158413</v>
          </cell>
          <cell r="R91">
            <v>5554429</v>
          </cell>
          <cell r="T91">
            <v>0</v>
          </cell>
        </row>
        <row r="92">
          <cell r="G92" t="str">
            <v>3_17_10</v>
          </cell>
          <cell r="H92">
            <v>2987480.7</v>
          </cell>
          <cell r="I92">
            <v>5339085</v>
          </cell>
          <cell r="J92">
            <v>5160054</v>
          </cell>
          <cell r="K92">
            <v>1349704</v>
          </cell>
          <cell r="L92">
            <v>1383752</v>
          </cell>
          <cell r="M92">
            <v>365455</v>
          </cell>
          <cell r="N92">
            <v>6839635</v>
          </cell>
          <cell r="O92">
            <v>6788133</v>
          </cell>
          <cell r="P92">
            <v>2652200</v>
          </cell>
          <cell r="Q92">
            <v>4158413</v>
          </cell>
          <cell r="R92">
            <v>5554429</v>
          </cell>
          <cell r="T92">
            <v>0</v>
          </cell>
        </row>
        <row r="93">
          <cell r="G93" t="str">
            <v>3_17_11</v>
          </cell>
          <cell r="H93">
            <v>325534.3</v>
          </cell>
          <cell r="I93">
            <v>434022.9</v>
          </cell>
          <cell r="J93">
            <v>423805</v>
          </cell>
          <cell r="K93">
            <v>-46811.5</v>
          </cell>
          <cell r="L93">
            <v>41259.699999999953</v>
          </cell>
          <cell r="M93">
            <v>155172.9</v>
          </cell>
          <cell r="N93">
            <v>356050.8</v>
          </cell>
          <cell r="O93">
            <v>2073716.9840267859</v>
          </cell>
          <cell r="P93">
            <v>2652065.1674091406</v>
          </cell>
          <cell r="Q93">
            <v>2706961.8770000003</v>
          </cell>
          <cell r="R93">
            <v>2639393.3770000003</v>
          </cell>
          <cell r="T93">
            <v>0</v>
          </cell>
        </row>
        <row r="94">
          <cell r="G94" t="str">
            <v>3_17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17_13</v>
          </cell>
          <cell r="H95">
            <v>110000</v>
          </cell>
          <cell r="I95">
            <v>0</v>
          </cell>
          <cell r="J95">
            <v>2340083</v>
          </cell>
          <cell r="K95">
            <v>2641700</v>
          </cell>
          <cell r="L95">
            <v>2641700</v>
          </cell>
          <cell r="M95">
            <v>2875675</v>
          </cell>
          <cell r="N95">
            <v>2875675.2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7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7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7_16</v>
          </cell>
          <cell r="H98">
            <v>2715783</v>
          </cell>
          <cell r="I98">
            <v>499651</v>
          </cell>
          <cell r="J98">
            <v>517564</v>
          </cell>
          <cell r="K98">
            <v>204756</v>
          </cell>
          <cell r="L98">
            <v>251756</v>
          </cell>
          <cell r="M98">
            <v>440858</v>
          </cell>
          <cell r="N98">
            <v>8446692</v>
          </cell>
          <cell r="O98">
            <v>6753017</v>
          </cell>
          <cell r="P98">
            <v>989745</v>
          </cell>
          <cell r="Q98">
            <v>961822</v>
          </cell>
          <cell r="R98">
            <v>981645</v>
          </cell>
          <cell r="T98">
            <v>0</v>
          </cell>
        </row>
        <row r="99">
          <cell r="G99" t="str">
            <v>3_17_17</v>
          </cell>
          <cell r="H99">
            <v>5046</v>
          </cell>
          <cell r="I99">
            <v>21851</v>
          </cell>
          <cell r="J99">
            <v>21851</v>
          </cell>
          <cell r="K99">
            <v>20205</v>
          </cell>
          <cell r="L99">
            <v>20205</v>
          </cell>
          <cell r="M99">
            <v>20205</v>
          </cell>
          <cell r="N99">
            <v>20205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17_18</v>
          </cell>
          <cell r="H100">
            <v>5046</v>
          </cell>
          <cell r="I100">
            <v>21851</v>
          </cell>
          <cell r="J100">
            <v>21851</v>
          </cell>
          <cell r="K100">
            <v>20205</v>
          </cell>
          <cell r="L100">
            <v>20205</v>
          </cell>
          <cell r="M100">
            <v>20205</v>
          </cell>
          <cell r="N100">
            <v>2020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7_19</v>
          </cell>
          <cell r="H101">
            <v>2486918</v>
          </cell>
          <cell r="I101">
            <v>86492</v>
          </cell>
          <cell r="J101">
            <v>54477</v>
          </cell>
          <cell r="K101">
            <v>650</v>
          </cell>
          <cell r="L101">
            <v>7738</v>
          </cell>
          <cell r="M101">
            <v>12938</v>
          </cell>
          <cell r="N101">
            <v>7978860</v>
          </cell>
          <cell r="O101">
            <v>5778640</v>
          </cell>
          <cell r="P101">
            <v>15368</v>
          </cell>
          <cell r="Q101">
            <v>27357</v>
          </cell>
          <cell r="R101">
            <v>42998</v>
          </cell>
          <cell r="T101">
            <v>0</v>
          </cell>
        </row>
        <row r="102">
          <cell r="G102" t="str">
            <v>3_17_20</v>
          </cell>
          <cell r="H102">
            <v>68416</v>
          </cell>
          <cell r="I102">
            <v>86492</v>
          </cell>
          <cell r="J102">
            <v>54477</v>
          </cell>
          <cell r="K102">
            <v>650</v>
          </cell>
          <cell r="L102">
            <v>7738</v>
          </cell>
          <cell r="M102">
            <v>12938</v>
          </cell>
          <cell r="N102">
            <v>2711360</v>
          </cell>
          <cell r="O102">
            <v>5778640</v>
          </cell>
          <cell r="P102">
            <v>15368</v>
          </cell>
          <cell r="Q102">
            <v>27357</v>
          </cell>
          <cell r="R102">
            <v>42998</v>
          </cell>
          <cell r="T102">
            <v>0</v>
          </cell>
        </row>
        <row r="103">
          <cell r="G103" t="str">
            <v>3_17_21</v>
          </cell>
          <cell r="H103">
            <v>241850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52675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7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7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7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7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7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7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7_28</v>
          </cell>
          <cell r="H110">
            <v>223819</v>
          </cell>
          <cell r="I110">
            <v>391308</v>
          </cell>
          <cell r="J110">
            <v>441236</v>
          </cell>
          <cell r="K110">
            <v>183901</v>
          </cell>
          <cell r="L110">
            <v>223813</v>
          </cell>
          <cell r="M110">
            <v>407715</v>
          </cell>
          <cell r="N110">
            <v>447627</v>
          </cell>
          <cell r="O110">
            <v>974377</v>
          </cell>
          <cell r="P110">
            <v>974377</v>
          </cell>
          <cell r="Q110">
            <v>934465</v>
          </cell>
          <cell r="R110">
            <v>938647</v>
          </cell>
          <cell r="T110">
            <v>0</v>
          </cell>
        </row>
        <row r="111">
          <cell r="G111" t="str">
            <v>3_17_29</v>
          </cell>
          <cell r="H111">
            <v>223819</v>
          </cell>
          <cell r="I111">
            <v>391308</v>
          </cell>
          <cell r="J111">
            <v>441236</v>
          </cell>
          <cell r="K111">
            <v>183901</v>
          </cell>
          <cell r="L111">
            <v>223813</v>
          </cell>
          <cell r="M111">
            <v>407715</v>
          </cell>
          <cell r="N111">
            <v>447627</v>
          </cell>
          <cell r="O111">
            <v>974377</v>
          </cell>
          <cell r="P111">
            <v>974377</v>
          </cell>
          <cell r="Q111">
            <v>934465</v>
          </cell>
          <cell r="R111">
            <v>938647</v>
          </cell>
          <cell r="T111">
            <v>0</v>
          </cell>
        </row>
        <row r="112">
          <cell r="G112" t="str">
            <v>3_17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7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17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7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7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7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7_36</v>
          </cell>
          <cell r="H118">
            <v>298593</v>
          </cell>
          <cell r="I118">
            <v>268725</v>
          </cell>
          <cell r="J118">
            <v>475700</v>
          </cell>
          <cell r="K118">
            <v>55228.800000000003</v>
          </cell>
          <cell r="L118">
            <v>128408.79999999999</v>
          </cell>
          <cell r="M118">
            <v>200082.6</v>
          </cell>
          <cell r="N118">
            <v>297119.09999999998</v>
          </cell>
          <cell r="O118">
            <v>594091.91008321429</v>
          </cell>
          <cell r="P118">
            <v>660365.45208909689</v>
          </cell>
          <cell r="Q118">
            <v>665236.71600000001</v>
          </cell>
          <cell r="R118">
            <v>646561.58353924518</v>
          </cell>
          <cell r="T118">
            <v>0</v>
          </cell>
        </row>
        <row r="119">
          <cell r="G119" t="str">
            <v>3_17_37</v>
          </cell>
          <cell r="H119">
            <v>297281</v>
          </cell>
          <cell r="I119">
            <v>499651</v>
          </cell>
          <cell r="J119">
            <v>517564</v>
          </cell>
          <cell r="K119">
            <v>204756</v>
          </cell>
          <cell r="L119">
            <v>251756</v>
          </cell>
          <cell r="M119">
            <v>440858</v>
          </cell>
          <cell r="N119">
            <v>3179192</v>
          </cell>
          <cell r="O119">
            <v>6753017</v>
          </cell>
          <cell r="P119">
            <v>989745</v>
          </cell>
          <cell r="Q119">
            <v>961822</v>
          </cell>
          <cell r="R119">
            <v>981645</v>
          </cell>
          <cell r="T119">
            <v>0</v>
          </cell>
        </row>
        <row r="120">
          <cell r="G120" t="str">
            <v>3_17_38</v>
          </cell>
          <cell r="H120">
            <v>241850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526750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7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7_40</v>
          </cell>
          <cell r="H122">
            <v>121650.54438860972</v>
          </cell>
          <cell r="I122">
            <v>125435.88280060883</v>
          </cell>
          <cell r="J122">
            <v>136964</v>
          </cell>
          <cell r="K122">
            <v>133516</v>
          </cell>
          <cell r="L122">
            <v>133516</v>
          </cell>
          <cell r="M122">
            <v>133516</v>
          </cell>
          <cell r="N122">
            <v>140976.245210728</v>
          </cell>
          <cell r="O122">
            <v>169132.14783821479</v>
          </cell>
          <cell r="P122">
            <v>169871.40864714087</v>
          </cell>
          <cell r="Q122">
            <v>169871.40864714087</v>
          </cell>
          <cell r="R122">
            <v>169871.40864714087</v>
          </cell>
          <cell r="T122">
            <v>0</v>
          </cell>
        </row>
        <row r="123">
          <cell r="G123" t="str">
            <v>3_17_41</v>
          </cell>
          <cell r="H123">
            <v>121229.16666666667</v>
          </cell>
          <cell r="I123">
            <v>121423.33333333333</v>
          </cell>
          <cell r="J123">
            <v>143365</v>
          </cell>
          <cell r="K123">
            <v>121510</v>
          </cell>
          <cell r="L123">
            <v>121510</v>
          </cell>
          <cell r="M123">
            <v>121510</v>
          </cell>
          <cell r="N123">
            <v>121510</v>
          </cell>
          <cell r="O123">
            <v>163028</v>
          </cell>
          <cell r="P123">
            <v>163028</v>
          </cell>
          <cell r="Q123">
            <v>163028</v>
          </cell>
          <cell r="R123">
            <v>163028</v>
          </cell>
          <cell r="T123">
            <v>0</v>
          </cell>
        </row>
        <row r="124">
          <cell r="G124" t="str">
            <v>3_17_42</v>
          </cell>
          <cell r="H124">
            <v>398</v>
          </cell>
          <cell r="I124">
            <v>438</v>
          </cell>
          <cell r="J124">
            <v>423</v>
          </cell>
          <cell r="K124">
            <v>435</v>
          </cell>
          <cell r="L124">
            <v>435</v>
          </cell>
          <cell r="M124">
            <v>435</v>
          </cell>
          <cell r="N124">
            <v>435</v>
          </cell>
          <cell r="O124">
            <v>478</v>
          </cell>
          <cell r="P124">
            <v>478</v>
          </cell>
          <cell r="Q124">
            <v>478</v>
          </cell>
          <cell r="R124">
            <v>478</v>
          </cell>
          <cell r="T124">
            <v>0</v>
          </cell>
        </row>
        <row r="125">
          <cell r="G125" t="str">
            <v>3_17_43</v>
          </cell>
          <cell r="H125">
            <v>116</v>
          </cell>
          <cell r="I125">
            <v>125</v>
          </cell>
          <cell r="J125">
            <v>112</v>
          </cell>
          <cell r="K125">
            <v>117</v>
          </cell>
          <cell r="L125">
            <v>117</v>
          </cell>
          <cell r="M125">
            <v>117</v>
          </cell>
          <cell r="N125">
            <v>117</v>
          </cell>
          <cell r="O125">
            <v>125</v>
          </cell>
          <cell r="P125">
            <v>125</v>
          </cell>
          <cell r="Q125">
            <v>125</v>
          </cell>
          <cell r="R125">
            <v>125</v>
          </cell>
          <cell r="T125">
            <v>0</v>
          </cell>
        </row>
        <row r="126">
          <cell r="G126" t="str">
            <v>3_17_44</v>
          </cell>
          <cell r="H126">
            <v>581003</v>
          </cell>
          <cell r="I126">
            <v>659291</v>
          </cell>
          <cell r="J126">
            <v>695229</v>
          </cell>
          <cell r="K126">
            <v>174239</v>
          </cell>
          <cell r="L126">
            <v>348478</v>
          </cell>
          <cell r="M126">
            <v>522717</v>
          </cell>
          <cell r="N126">
            <v>735896</v>
          </cell>
          <cell r="O126">
            <v>970142</v>
          </cell>
          <cell r="P126">
            <v>974382.4</v>
          </cell>
          <cell r="Q126">
            <v>974382.4</v>
          </cell>
          <cell r="R126">
            <v>974382.4</v>
          </cell>
          <cell r="T126">
            <v>0</v>
          </cell>
        </row>
        <row r="127">
          <cell r="G127" t="str">
            <v>3_17_45</v>
          </cell>
          <cell r="H127">
            <v>168751</v>
          </cell>
          <cell r="I127">
            <v>182135</v>
          </cell>
          <cell r="J127">
            <v>192683</v>
          </cell>
          <cell r="K127">
            <v>42650</v>
          </cell>
          <cell r="L127">
            <v>85300</v>
          </cell>
          <cell r="M127">
            <v>127950</v>
          </cell>
          <cell r="N127">
            <v>170600</v>
          </cell>
          <cell r="O127">
            <v>244542</v>
          </cell>
          <cell r="P127">
            <v>244542</v>
          </cell>
          <cell r="Q127">
            <v>244542</v>
          </cell>
          <cell r="R127">
            <v>244542</v>
          </cell>
          <cell r="T127">
            <v>0</v>
          </cell>
        </row>
        <row r="128">
          <cell r="G128" t="str">
            <v>3_17_46</v>
          </cell>
          <cell r="H128">
            <v>381697.70000000019</v>
          </cell>
          <cell r="I128">
            <v>4839434</v>
          </cell>
          <cell r="J128">
            <v>6982573</v>
          </cell>
          <cell r="K128">
            <v>3786648</v>
          </cell>
          <cell r="L128">
            <v>3773696</v>
          </cell>
          <cell r="M128">
            <v>2800272</v>
          </cell>
          <cell r="N128">
            <v>1268618.25</v>
          </cell>
          <cell r="O128">
            <v>35116</v>
          </cell>
          <cell r="P128">
            <v>1662455</v>
          </cell>
          <cell r="Q128">
            <v>3196591</v>
          </cell>
          <cell r="R128">
            <v>4572784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3_17_47</v>
          </cell>
          <cell r="H130">
            <v>131268</v>
          </cell>
          <cell r="I130">
            <v>121600</v>
          </cell>
          <cell r="J130">
            <v>161133</v>
          </cell>
          <cell r="K130">
            <v>66884</v>
          </cell>
          <cell r="L130">
            <v>133768</v>
          </cell>
          <cell r="M130">
            <v>200652</v>
          </cell>
          <cell r="N130">
            <v>286465.2</v>
          </cell>
          <cell r="O130">
            <v>275748</v>
          </cell>
          <cell r="P130">
            <v>235540</v>
          </cell>
          <cell r="Q130">
            <v>205856</v>
          </cell>
          <cell r="R130">
            <v>176884</v>
          </cell>
          <cell r="T130">
            <v>0</v>
          </cell>
        </row>
        <row r="131">
          <cell r="G131" t="str">
            <v>3_17_48</v>
          </cell>
          <cell r="H131">
            <v>24185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7942902</v>
          </cell>
          <cell r="O131">
            <v>577864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7_49</v>
          </cell>
          <cell r="H132">
            <v>68416</v>
          </cell>
          <cell r="I132">
            <v>86492</v>
          </cell>
          <cell r="J132">
            <v>54477</v>
          </cell>
          <cell r="K132">
            <v>650</v>
          </cell>
          <cell r="L132">
            <v>7738</v>
          </cell>
          <cell r="M132">
            <v>12938</v>
          </cell>
          <cell r="N132">
            <v>35958</v>
          </cell>
          <cell r="O132">
            <v>0</v>
          </cell>
          <cell r="P132">
            <v>15368</v>
          </cell>
          <cell r="Q132">
            <v>27357</v>
          </cell>
          <cell r="R132">
            <v>42998</v>
          </cell>
          <cell r="T132">
            <v>0</v>
          </cell>
        </row>
        <row r="133">
          <cell r="G133" t="str">
            <v>3_17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7_97</v>
          </cell>
          <cell r="H137">
            <v>4567528</v>
          </cell>
          <cell r="I137">
            <v>3510256</v>
          </cell>
          <cell r="J137">
            <v>5840234</v>
          </cell>
          <cell r="K137">
            <v>534877</v>
          </cell>
          <cell r="L137">
            <v>1270948</v>
          </cell>
          <cell r="M137">
            <v>2031536</v>
          </cell>
          <cell r="N137">
            <v>3133484</v>
          </cell>
          <cell r="O137">
            <v>7229178.2999999998</v>
          </cell>
          <cell r="P137">
            <v>8016751.1674091406</v>
          </cell>
          <cell r="Q137">
            <v>8025914.3770000003</v>
          </cell>
          <cell r="R137">
            <v>8029142.3770000003</v>
          </cell>
          <cell r="T137">
            <v>0</v>
          </cell>
        </row>
        <row r="138">
          <cell r="G138" t="str">
            <v>3_17_98</v>
          </cell>
          <cell r="H138">
            <v>4416509</v>
          </cell>
          <cell r="I138">
            <v>3310712.1</v>
          </cell>
          <cell r="J138">
            <v>5561463</v>
          </cell>
          <cell r="K138">
            <v>635454</v>
          </cell>
          <cell r="L138">
            <v>1337234.3</v>
          </cell>
          <cell r="M138">
            <v>2037691</v>
          </cell>
          <cell r="N138">
            <v>3079310.2</v>
          </cell>
          <cell r="O138">
            <v>5822484.5</v>
          </cell>
          <cell r="P138">
            <v>6139713.5</v>
          </cell>
          <cell r="Q138">
            <v>6093980</v>
          </cell>
          <cell r="R138">
            <v>6164776.5</v>
          </cell>
          <cell r="T138">
            <v>0</v>
          </cell>
        </row>
        <row r="139">
          <cell r="G139" t="str">
            <v>3_17_99</v>
          </cell>
          <cell r="H139">
            <v>145670.99999999977</v>
          </cell>
          <cell r="I139">
            <v>199543.89999999991</v>
          </cell>
          <cell r="J139">
            <v>202049</v>
          </cell>
          <cell r="K139">
            <v>-100577</v>
          </cell>
          <cell r="L139">
            <v>-66286.300000000047</v>
          </cell>
          <cell r="M139">
            <v>-6155</v>
          </cell>
          <cell r="N139">
            <v>54173.799999999988</v>
          </cell>
          <cell r="O139">
            <v>1406693.4840267859</v>
          </cell>
          <cell r="P139">
            <v>1877037.6674091406</v>
          </cell>
          <cell r="Q139">
            <v>1931934.3770000003</v>
          </cell>
          <cell r="R139">
            <v>1864365.8770000003</v>
          </cell>
          <cell r="T139">
            <v>0</v>
          </cell>
        </row>
        <row r="140">
          <cell r="G140" t="str">
            <v>3_17_100</v>
          </cell>
          <cell r="H140">
            <v>298593</v>
          </cell>
          <cell r="I140">
            <v>268725</v>
          </cell>
          <cell r="J140">
            <v>475700</v>
          </cell>
          <cell r="K140">
            <v>55228.800000000003</v>
          </cell>
          <cell r="L140">
            <v>128408.79999999999</v>
          </cell>
          <cell r="M140">
            <v>200082.6</v>
          </cell>
          <cell r="N140">
            <v>297119.09999999998</v>
          </cell>
          <cell r="O140">
            <v>594091.91008321429</v>
          </cell>
          <cell r="P140">
            <v>660365.45208909689</v>
          </cell>
          <cell r="Q140">
            <v>665236.71600000001</v>
          </cell>
          <cell r="R140">
            <v>646561.58353924518</v>
          </cell>
          <cell r="T140">
            <v>0</v>
          </cell>
        </row>
        <row r="141">
          <cell r="G141" t="str">
            <v>3_17_101</v>
          </cell>
          <cell r="H141">
            <v>5046</v>
          </cell>
          <cell r="I141">
            <v>21851</v>
          </cell>
          <cell r="J141">
            <v>21851</v>
          </cell>
          <cell r="K141">
            <v>20205</v>
          </cell>
          <cell r="L141">
            <v>20205</v>
          </cell>
          <cell r="M141">
            <v>20205</v>
          </cell>
          <cell r="N141">
            <v>2020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17_102</v>
          </cell>
          <cell r="H142">
            <v>2486918</v>
          </cell>
          <cell r="I142">
            <v>86492</v>
          </cell>
          <cell r="J142">
            <v>54477</v>
          </cell>
          <cell r="K142">
            <v>650</v>
          </cell>
          <cell r="L142">
            <v>7738</v>
          </cell>
          <cell r="M142">
            <v>12938</v>
          </cell>
          <cell r="N142">
            <v>7978860</v>
          </cell>
          <cell r="O142">
            <v>5778640</v>
          </cell>
          <cell r="P142">
            <v>15368</v>
          </cell>
          <cell r="Q142">
            <v>27357</v>
          </cell>
          <cell r="R142">
            <v>42998</v>
          </cell>
          <cell r="T142">
            <v>0</v>
          </cell>
        </row>
      </sheetData>
      <sheetData sheetId="27" refreshError="1">
        <row r="83">
          <cell r="G83" t="str">
            <v>3_18_1</v>
          </cell>
          <cell r="H83">
            <v>6940973</v>
          </cell>
          <cell r="I83">
            <v>5063852</v>
          </cell>
          <cell r="J83">
            <v>6597773</v>
          </cell>
          <cell r="K83">
            <v>1350154.158282965</v>
          </cell>
          <cell r="L83">
            <v>2679257.3707719436</v>
          </cell>
          <cell r="M83">
            <v>4388692.382638406</v>
          </cell>
          <cell r="N83">
            <v>6391521</v>
          </cell>
          <cell r="O83">
            <v>6869570.0500000007</v>
          </cell>
          <cell r="P83">
            <v>7214734.3025000002</v>
          </cell>
          <cell r="Q83">
            <v>7557704.8576250011</v>
          </cell>
          <cell r="R83">
            <v>7923169.0597062511</v>
          </cell>
          <cell r="T83">
            <v>0</v>
          </cell>
        </row>
        <row r="84">
          <cell r="G84" t="str">
            <v>3_18_2</v>
          </cell>
          <cell r="H84">
            <v>970000</v>
          </cell>
          <cell r="I84">
            <v>590764</v>
          </cell>
          <cell r="J84">
            <v>590764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8_3</v>
          </cell>
          <cell r="H85">
            <v>6378755</v>
          </cell>
          <cell r="I85">
            <v>4685583.22</v>
          </cell>
          <cell r="J85">
            <v>6185239</v>
          </cell>
          <cell r="K85">
            <v>1456694.9834814088</v>
          </cell>
          <cell r="L85">
            <v>2904919.1627309984</v>
          </cell>
          <cell r="M85">
            <v>4275861.9399699736</v>
          </cell>
          <cell r="N85">
            <v>5664353.0927264364</v>
          </cell>
          <cell r="O85">
            <v>6169169.1910672216</v>
          </cell>
          <cell r="P85">
            <v>6460938.2320861928</v>
          </cell>
          <cell r="Q85">
            <v>6766822.0597170154</v>
          </cell>
          <cell r="R85">
            <v>7097177.1977492739</v>
          </cell>
          <cell r="T85">
            <v>0</v>
          </cell>
        </row>
        <row r="86">
          <cell r="G86" t="str">
            <v>3_18_4</v>
          </cell>
          <cell r="H86">
            <v>668040</v>
          </cell>
          <cell r="I86">
            <v>354458</v>
          </cell>
          <cell r="J86">
            <v>54412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8_5</v>
          </cell>
          <cell r="H87">
            <v>194058</v>
          </cell>
          <cell r="I87">
            <v>116861</v>
          </cell>
          <cell r="J87">
            <v>123760</v>
          </cell>
          <cell r="K87">
            <v>36358.395363678173</v>
          </cell>
          <cell r="L87">
            <v>72716.790727356347</v>
          </cell>
          <cell r="M87">
            <v>109075.18609103453</v>
          </cell>
          <cell r="N87">
            <v>145433.58145471269</v>
          </cell>
          <cell r="O87">
            <v>122570.15031323647</v>
          </cell>
          <cell r="P87">
            <v>113069.410562071</v>
          </cell>
          <cell r="Q87">
            <v>118632.41968619783</v>
          </cell>
          <cell r="R87">
            <v>123898.77929354657</v>
          </cell>
          <cell r="T87">
            <v>0</v>
          </cell>
        </row>
        <row r="88">
          <cell r="G88" t="str">
            <v>3_18_6</v>
          </cell>
          <cell r="H88">
            <v>368160</v>
          </cell>
          <cell r="I88">
            <v>261407.78000000026</v>
          </cell>
          <cell r="J88">
            <v>288774</v>
          </cell>
          <cell r="K88">
            <v>-142899.22056212195</v>
          </cell>
          <cell r="L88">
            <v>-298378.58268641128</v>
          </cell>
          <cell r="M88">
            <v>3755.256577397231</v>
          </cell>
          <cell r="N88">
            <v>581734.32581885078</v>
          </cell>
          <cell r="O88">
            <v>577830.70861954335</v>
          </cell>
          <cell r="P88">
            <v>640726.65985173569</v>
          </cell>
          <cell r="Q88">
            <v>672250.37822178775</v>
          </cell>
          <cell r="R88">
            <v>702093.0826634306</v>
          </cell>
          <cell r="T88">
            <v>0</v>
          </cell>
        </row>
        <row r="89">
          <cell r="G89" t="str">
            <v>3_18_7</v>
          </cell>
          <cell r="H89">
            <v>208415.23699999996</v>
          </cell>
          <cell r="I89">
            <v>285586.05000000005</v>
          </cell>
          <cell r="J89">
            <v>283670.89798499999</v>
          </cell>
          <cell r="K89">
            <v>59098.1558</v>
          </cell>
          <cell r="L89">
            <v>136425.59261842107</v>
          </cell>
          <cell r="M89">
            <v>220943.12604562589</v>
          </cell>
          <cell r="N89">
            <v>310299.81881404691</v>
          </cell>
          <cell r="O89">
            <v>324755.52975474932</v>
          </cell>
          <cell r="P89">
            <v>342049.60684248677</v>
          </cell>
          <cell r="Q89">
            <v>355664.64225948678</v>
          </cell>
          <cell r="R89">
            <v>369478.04024802684</v>
          </cell>
          <cell r="T89">
            <v>0</v>
          </cell>
        </row>
        <row r="90">
          <cell r="G90" t="str">
            <v>3_18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8_9</v>
          </cell>
          <cell r="H91">
            <v>6786361</v>
          </cell>
          <cell r="I91">
            <v>9996400</v>
          </cell>
          <cell r="J91">
            <v>2807283</v>
          </cell>
          <cell r="K91">
            <v>1934204.7815553192</v>
          </cell>
          <cell r="L91">
            <v>1886052.8562494512</v>
          </cell>
          <cell r="M91">
            <v>2272704.2289404646</v>
          </cell>
          <cell r="N91">
            <v>2896723.8971907431</v>
          </cell>
          <cell r="O91">
            <v>3468530.8987508984</v>
          </cell>
          <cell r="P91">
            <v>4339126.1446637465</v>
          </cell>
          <cell r="Q91">
            <v>5204425.5458657481</v>
          </cell>
          <cell r="R91">
            <v>6167961.5405884515</v>
          </cell>
          <cell r="T91">
            <v>0</v>
          </cell>
        </row>
        <row r="92">
          <cell r="G92" t="str">
            <v>3_18_10</v>
          </cell>
          <cell r="H92">
            <v>6085098</v>
          </cell>
          <cell r="I92">
            <v>2038352</v>
          </cell>
          <cell r="J92">
            <v>2157283</v>
          </cell>
          <cell r="K92">
            <v>1603134.7171342666</v>
          </cell>
          <cell r="L92">
            <v>1524982.7918283986</v>
          </cell>
          <cell r="M92">
            <v>1911634.164519412</v>
          </cell>
          <cell r="N92">
            <v>2535653.8327696905</v>
          </cell>
          <cell r="O92">
            <v>3468530.8987508984</v>
          </cell>
          <cell r="P92">
            <v>4339126.1446637465</v>
          </cell>
          <cell r="Q92">
            <v>5204425.5458657481</v>
          </cell>
          <cell r="R92">
            <v>6167961.5405884515</v>
          </cell>
          <cell r="T92">
            <v>0</v>
          </cell>
        </row>
        <row r="93">
          <cell r="G93" t="str">
            <v>3_18_11</v>
          </cell>
          <cell r="H93">
            <v>533222</v>
          </cell>
          <cell r="I93">
            <v>546994</v>
          </cell>
          <cell r="J93">
            <v>572445</v>
          </cell>
          <cell r="K93">
            <v>-83801.06476212194</v>
          </cell>
          <cell r="L93">
            <v>-161952.99006799015</v>
          </cell>
          <cell r="M93">
            <v>224698.38262302312</v>
          </cell>
          <cell r="N93">
            <v>892034.14463289769</v>
          </cell>
          <cell r="O93">
            <v>902586.23837429262</v>
          </cell>
          <cell r="P93">
            <v>982776.26669422246</v>
          </cell>
          <cell r="Q93">
            <v>1027915.0204812745</v>
          </cell>
          <cell r="R93">
            <v>1071571.1229114574</v>
          </cell>
          <cell r="T93">
            <v>0</v>
          </cell>
        </row>
        <row r="94">
          <cell r="G94" t="str">
            <v>3_18_12</v>
          </cell>
          <cell r="H94">
            <v>5551876</v>
          </cell>
          <cell r="I94">
            <v>1491358</v>
          </cell>
          <cell r="J94">
            <v>1584838</v>
          </cell>
          <cell r="K94">
            <v>1686935.7818963886</v>
          </cell>
          <cell r="L94">
            <v>1686935.7818963889</v>
          </cell>
          <cell r="M94">
            <v>1686935.7818963889</v>
          </cell>
          <cell r="N94">
            <v>1643619.6881367927</v>
          </cell>
          <cell r="O94">
            <v>2565944.6603766056</v>
          </cell>
          <cell r="P94">
            <v>3356349.8779695239</v>
          </cell>
          <cell r="Q94">
            <v>4176510.5253844736</v>
          </cell>
          <cell r="R94">
            <v>5096390.4176769946</v>
          </cell>
          <cell r="T94">
            <v>0</v>
          </cell>
        </row>
        <row r="95">
          <cell r="G95" t="str">
            <v>3_18_13</v>
          </cell>
          <cell r="H95">
            <v>701263</v>
          </cell>
          <cell r="I95">
            <v>7958048</v>
          </cell>
          <cell r="J95">
            <v>650000</v>
          </cell>
          <cell r="K95">
            <v>331070.06442105258</v>
          </cell>
          <cell r="L95">
            <v>361070.06442105258</v>
          </cell>
          <cell r="M95">
            <v>361070.06442105258</v>
          </cell>
          <cell r="N95">
            <v>361070.06442105258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8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8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8_16</v>
          </cell>
          <cell r="H98">
            <v>9274418</v>
          </cell>
          <cell r="I98">
            <v>8893503</v>
          </cell>
          <cell r="J98">
            <v>1631403</v>
          </cell>
          <cell r="K98">
            <v>425250.77943787805</v>
          </cell>
          <cell r="L98">
            <v>347819.29633990454</v>
          </cell>
          <cell r="M98">
            <v>828838.4346300289</v>
          </cell>
          <cell r="N98">
            <v>1686721.5317706256</v>
          </cell>
          <cell r="O98">
            <v>1007724.4770177379</v>
          </cell>
          <cell r="P98">
            <v>1117845.3147347593</v>
          </cell>
          <cell r="Q98">
            <v>1181016.0188203191</v>
          </cell>
          <cell r="R98">
            <v>1184561.7263749451</v>
          </cell>
          <cell r="T98">
            <v>0</v>
          </cell>
        </row>
        <row r="99">
          <cell r="G99" t="str">
            <v>3_18_17</v>
          </cell>
          <cell r="H99">
            <v>55224</v>
          </cell>
          <cell r="I99">
            <v>39211</v>
          </cell>
          <cell r="J99">
            <v>43316</v>
          </cell>
          <cell r="K99">
            <v>0</v>
          </cell>
          <cell r="L99">
            <v>0</v>
          </cell>
          <cell r="M99">
            <v>0</v>
          </cell>
          <cell r="N99">
            <v>87260.148872827616</v>
          </cell>
          <cell r="O99">
            <v>86674.606292931494</v>
          </cell>
          <cell r="P99">
            <v>96108.998977760348</v>
          </cell>
          <cell r="Q99">
            <v>100837.55673326815</v>
          </cell>
          <cell r="R99">
            <v>105313.96239951458</v>
          </cell>
          <cell r="T99">
            <v>0</v>
          </cell>
        </row>
        <row r="100">
          <cell r="G100" t="str">
            <v>3_18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8_19</v>
          </cell>
          <cell r="H101">
            <v>6064285</v>
          </cell>
          <cell r="I101">
            <v>7720471</v>
          </cell>
          <cell r="J101">
            <v>694497</v>
          </cell>
          <cell r="K101">
            <v>365150</v>
          </cell>
          <cell r="L101">
            <v>412506</v>
          </cell>
          <cell r="M101">
            <v>505699.42000000004</v>
          </cell>
          <cell r="N101">
            <v>672651.41999999993</v>
          </cell>
          <cell r="O101">
            <v>260451.64600000001</v>
          </cell>
          <cell r="P101">
            <v>298242.1398</v>
          </cell>
          <cell r="Q101">
            <v>325160.56776000001</v>
          </cell>
          <cell r="R101">
            <v>356462.68131200003</v>
          </cell>
          <cell r="T101">
            <v>0</v>
          </cell>
        </row>
        <row r="102">
          <cell r="G102" t="str">
            <v>3_18_20</v>
          </cell>
          <cell r="H102">
            <v>2064285</v>
          </cell>
          <cell r="I102">
            <v>7138175</v>
          </cell>
          <cell r="J102">
            <v>594497</v>
          </cell>
          <cell r="K102">
            <v>72168</v>
          </cell>
          <cell r="L102">
            <v>119524</v>
          </cell>
          <cell r="M102">
            <v>212717.42</v>
          </cell>
          <cell r="N102">
            <v>379669.42</v>
          </cell>
          <cell r="O102">
            <v>260451.64600000001</v>
          </cell>
          <cell r="P102">
            <v>298242.1398</v>
          </cell>
          <cell r="Q102">
            <v>325160.56776000001</v>
          </cell>
          <cell r="R102">
            <v>356462.68131200003</v>
          </cell>
          <cell r="T102">
            <v>0</v>
          </cell>
        </row>
        <row r="103">
          <cell r="G103" t="str">
            <v>3_18_21</v>
          </cell>
          <cell r="H103">
            <v>4000000</v>
          </cell>
          <cell r="I103">
            <v>582296</v>
          </cell>
          <cell r="J103">
            <v>100000</v>
          </cell>
          <cell r="K103">
            <v>292982</v>
          </cell>
          <cell r="L103">
            <v>292982</v>
          </cell>
          <cell r="M103">
            <v>292982</v>
          </cell>
          <cell r="N103">
            <v>29298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8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8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8_24</v>
          </cell>
          <cell r="H106">
            <v>4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8_25</v>
          </cell>
          <cell r="H107">
            <v>4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8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8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8_28</v>
          </cell>
          <cell r="H110">
            <v>545263</v>
          </cell>
          <cell r="I110">
            <v>872413</v>
          </cell>
          <cell r="J110">
            <v>604816</v>
          </cell>
          <cell r="K110">
            <v>203000</v>
          </cell>
          <cell r="L110">
            <v>233691.87902631579</v>
          </cell>
          <cell r="M110">
            <v>319383.75805263157</v>
          </cell>
          <cell r="N110">
            <v>345075.63707894739</v>
          </cell>
          <cell r="O110">
            <v>82767.516105263145</v>
          </cell>
          <cell r="P110">
            <v>82767.516105263145</v>
          </cell>
          <cell r="Q110">
            <v>82767.516105263145</v>
          </cell>
          <cell r="R110">
            <v>20692</v>
          </cell>
          <cell r="T110">
            <v>0</v>
          </cell>
        </row>
        <row r="111">
          <cell r="G111" t="str">
            <v>3_18_29</v>
          </cell>
          <cell r="H111">
            <v>545263</v>
          </cell>
          <cell r="I111">
            <v>872413</v>
          </cell>
          <cell r="J111">
            <v>604816</v>
          </cell>
          <cell r="K111">
            <v>203000</v>
          </cell>
          <cell r="L111">
            <v>233691.87902631579</v>
          </cell>
          <cell r="M111">
            <v>319383.75805263157</v>
          </cell>
          <cell r="N111">
            <v>345075.63707894739</v>
          </cell>
          <cell r="O111">
            <v>82767.516105263145</v>
          </cell>
          <cell r="P111">
            <v>82767.516105263145</v>
          </cell>
          <cell r="Q111">
            <v>82767.516105263145</v>
          </cell>
          <cell r="R111">
            <v>20692</v>
          </cell>
          <cell r="T111">
            <v>0</v>
          </cell>
        </row>
        <row r="112">
          <cell r="G112" t="str">
            <v>3_18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8_31</v>
          </cell>
          <cell r="H113">
            <v>2609597</v>
          </cell>
          <cell r="I113">
            <v>261408</v>
          </cell>
          <cell r="J113">
            <v>288774</v>
          </cell>
          <cell r="K113">
            <v>-142899.22056212195</v>
          </cell>
          <cell r="L113">
            <v>-298378.58268641122</v>
          </cell>
          <cell r="M113">
            <v>3755.256577397231</v>
          </cell>
          <cell r="N113">
            <v>581734.32581885078</v>
          </cell>
          <cell r="O113">
            <v>577830.70861954335</v>
          </cell>
          <cell r="P113">
            <v>640726.65985173569</v>
          </cell>
          <cell r="Q113">
            <v>672250.37822178775</v>
          </cell>
          <cell r="R113">
            <v>702093.0826634306</v>
          </cell>
          <cell r="T113">
            <v>0</v>
          </cell>
        </row>
        <row r="114">
          <cell r="G114" t="str">
            <v>3_18_32</v>
          </cell>
          <cell r="H114">
            <v>206428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8_33</v>
          </cell>
          <cell r="H115">
            <v>49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8_34</v>
          </cell>
          <cell r="H116">
            <v>545263</v>
          </cell>
          <cell r="I116">
            <v>261408</v>
          </cell>
          <cell r="J116">
            <v>288774</v>
          </cell>
          <cell r="K116">
            <v>-142899.22056212195</v>
          </cell>
          <cell r="L116">
            <v>-298378.58268641122</v>
          </cell>
          <cell r="M116">
            <v>3755.256577397231</v>
          </cell>
          <cell r="N116">
            <v>581734.32581885078</v>
          </cell>
          <cell r="O116">
            <v>577830.70861954335</v>
          </cell>
          <cell r="P116">
            <v>640726.65985173569</v>
          </cell>
          <cell r="Q116">
            <v>672250.37822178775</v>
          </cell>
          <cell r="R116">
            <v>702093.0826634306</v>
          </cell>
          <cell r="T116">
            <v>0</v>
          </cell>
        </row>
        <row r="117">
          <cell r="G117" t="str">
            <v>3_18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8_36</v>
          </cell>
          <cell r="H118">
            <v>790149</v>
          </cell>
          <cell r="I118">
            <v>755590.99199999997</v>
          </cell>
          <cell r="J118">
            <v>799259.39559884695</v>
          </cell>
          <cell r="K118">
            <v>205136.84438050064</v>
          </cell>
          <cell r="L118">
            <v>409861.63316092017</v>
          </cell>
          <cell r="M118">
            <v>664732.79861647089</v>
          </cell>
          <cell r="N118">
            <v>961998.47609458992</v>
          </cell>
          <cell r="O118">
            <v>977721.15483661334</v>
          </cell>
          <cell r="P118">
            <v>1015485.9354696631</v>
          </cell>
          <cell r="Q118">
            <v>1064486.3526678192</v>
          </cell>
          <cell r="R118">
            <v>1115032.0044874973</v>
          </cell>
          <cell r="T118">
            <v>0</v>
          </cell>
        </row>
        <row r="119">
          <cell r="G119" t="str">
            <v>3_18_37</v>
          </cell>
          <cell r="H119">
            <v>5274418</v>
          </cell>
          <cell r="I119">
            <v>8311207</v>
          </cell>
          <cell r="J119">
            <v>1531403</v>
          </cell>
          <cell r="K119">
            <v>132268.77943787805</v>
          </cell>
          <cell r="L119">
            <v>54837.29633990454</v>
          </cell>
          <cell r="M119">
            <v>535856.43463002879</v>
          </cell>
          <cell r="N119">
            <v>1393739.5317706256</v>
          </cell>
          <cell r="O119">
            <v>1007724.4770177379</v>
          </cell>
          <cell r="P119">
            <v>1117845.3147347593</v>
          </cell>
          <cell r="Q119">
            <v>1181016.0188203191</v>
          </cell>
          <cell r="R119">
            <v>1184561.7263749451</v>
          </cell>
          <cell r="T119">
            <v>0</v>
          </cell>
        </row>
        <row r="120">
          <cell r="G120" t="str">
            <v>3_18_38</v>
          </cell>
          <cell r="H120">
            <v>4000000</v>
          </cell>
          <cell r="I120">
            <v>582296</v>
          </cell>
          <cell r="J120">
            <v>100000</v>
          </cell>
          <cell r="K120">
            <v>292982</v>
          </cell>
          <cell r="L120">
            <v>292982</v>
          </cell>
          <cell r="M120">
            <v>292982</v>
          </cell>
          <cell r="N120">
            <v>29298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8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8_40</v>
          </cell>
          <cell r="H122">
            <v>168871.29606710671</v>
          </cell>
          <cell r="I122">
            <v>183456.61078717202</v>
          </cell>
          <cell r="J122">
            <v>185692.34842467567</v>
          </cell>
          <cell r="K122">
            <v>59051.001722949681</v>
          </cell>
          <cell r="L122">
            <v>118102.00344589936</v>
          </cell>
          <cell r="M122">
            <v>177153.00516884908</v>
          </cell>
          <cell r="N122">
            <v>236578.19549735816</v>
          </cell>
          <cell r="O122">
            <v>252299.03029209626</v>
          </cell>
          <cell r="P122">
            <v>265857.14238723484</v>
          </cell>
          <cell r="Q122">
            <v>279084.33271757024</v>
          </cell>
          <cell r="R122">
            <v>293153.86550417164</v>
          </cell>
          <cell r="T122">
            <v>0</v>
          </cell>
        </row>
        <row r="123">
          <cell r="G123" t="str">
            <v>3_18_41</v>
          </cell>
          <cell r="H123">
            <v>162663.83186705766</v>
          </cell>
          <cell r="I123">
            <v>183348.57142857142</v>
          </cell>
          <cell r="J123">
            <v>175812.62626262626</v>
          </cell>
          <cell r="K123">
            <v>48261.222052845522</v>
          </cell>
          <cell r="L123">
            <v>96522.444105691058</v>
          </cell>
          <cell r="M123">
            <v>144783.66615853659</v>
          </cell>
          <cell r="N123">
            <v>193415.43495934957</v>
          </cell>
          <cell r="O123">
            <v>212150.555234375</v>
          </cell>
          <cell r="P123">
            <v>224549.63656484376</v>
          </cell>
          <cell r="Q123">
            <v>235509.5835045625</v>
          </cell>
          <cell r="R123">
            <v>247185.45690291974</v>
          </cell>
          <cell r="T123">
            <v>0</v>
          </cell>
        </row>
        <row r="124">
          <cell r="G124" t="str">
            <v>3_18_42</v>
          </cell>
          <cell r="H124">
            <v>606</v>
          </cell>
          <cell r="I124">
            <v>686</v>
          </cell>
          <cell r="J124">
            <v>629.5</v>
          </cell>
          <cell r="K124">
            <v>725.5</v>
          </cell>
          <cell r="L124">
            <v>725.5</v>
          </cell>
          <cell r="M124">
            <v>725.5</v>
          </cell>
          <cell r="N124">
            <v>725.5</v>
          </cell>
          <cell r="O124">
            <v>727.5</v>
          </cell>
          <cell r="P124">
            <v>730.5</v>
          </cell>
          <cell r="Q124">
            <v>730.5</v>
          </cell>
          <cell r="R124">
            <v>730.5</v>
          </cell>
          <cell r="T124">
            <v>0</v>
          </cell>
        </row>
        <row r="125">
          <cell r="G125" t="str">
            <v>3_18_43</v>
          </cell>
          <cell r="H125">
            <v>170.5</v>
          </cell>
          <cell r="I125">
            <v>175</v>
          </cell>
          <cell r="J125">
            <v>165</v>
          </cell>
          <cell r="K125">
            <v>164</v>
          </cell>
          <cell r="L125">
            <v>164</v>
          </cell>
          <cell r="M125">
            <v>164</v>
          </cell>
          <cell r="N125">
            <v>164</v>
          </cell>
          <cell r="O125">
            <v>160</v>
          </cell>
          <cell r="P125">
            <v>160</v>
          </cell>
          <cell r="Q125">
            <v>160</v>
          </cell>
          <cell r="R125">
            <v>160</v>
          </cell>
          <cell r="T125">
            <v>0</v>
          </cell>
        </row>
        <row r="126">
          <cell r="G126" t="str">
            <v>3_18_44</v>
          </cell>
          <cell r="H126">
            <v>1228032.0649999999</v>
          </cell>
          <cell r="I126">
            <v>1492006.42</v>
          </cell>
          <cell r="J126">
            <v>1510214.82</v>
          </cell>
          <cell r="K126">
            <v>514098.02099999995</v>
          </cell>
          <cell r="L126">
            <v>1028196.0419999999</v>
          </cell>
          <cell r="M126">
            <v>1542294.0630000001</v>
          </cell>
          <cell r="N126">
            <v>2059649.77</v>
          </cell>
          <cell r="O126">
            <v>2202570.5344500002</v>
          </cell>
          <cell r="P126">
            <v>2330503.7101665004</v>
          </cell>
          <cell r="Q126">
            <v>2446453.2606022204</v>
          </cell>
          <cell r="R126">
            <v>2569786.7850095686</v>
          </cell>
          <cell r="T126">
            <v>0</v>
          </cell>
        </row>
        <row r="127">
          <cell r="G127" t="str">
            <v>3_18_45</v>
          </cell>
          <cell r="H127">
            <v>332810.19999999995</v>
          </cell>
          <cell r="I127">
            <v>378906.6</v>
          </cell>
          <cell r="J127">
            <v>385032</v>
          </cell>
          <cell r="K127">
            <v>94978.084999999992</v>
          </cell>
          <cell r="L127">
            <v>189956.16999999998</v>
          </cell>
          <cell r="M127">
            <v>284934.255</v>
          </cell>
          <cell r="N127">
            <v>380641.576</v>
          </cell>
          <cell r="O127">
            <v>407329.06605000002</v>
          </cell>
          <cell r="P127">
            <v>431135.30220450001</v>
          </cell>
          <cell r="Q127">
            <v>452178.40032876004</v>
          </cell>
          <cell r="R127">
            <v>474596.07725360594</v>
          </cell>
          <cell r="T127">
            <v>0</v>
          </cell>
        </row>
        <row r="128">
          <cell r="G128" t="str">
            <v>3_18_46</v>
          </cell>
          <cell r="H128">
            <v>-2488057</v>
          </cell>
          <cell r="I128">
            <v>1102897</v>
          </cell>
          <cell r="J128">
            <v>1175880</v>
          </cell>
          <cell r="K128">
            <v>1508954.002117441</v>
          </cell>
          <cell r="L128">
            <v>1538233.5599095467</v>
          </cell>
          <cell r="M128">
            <v>1443865.7943104357</v>
          </cell>
          <cell r="N128">
            <v>1210002.3654201175</v>
          </cell>
          <cell r="O128">
            <v>2460806.4217331605</v>
          </cell>
          <cell r="P128">
            <v>3221280.8299289872</v>
          </cell>
          <cell r="Q128">
            <v>4023409.5270454288</v>
          </cell>
          <cell r="R128">
            <v>4983399.8142135069</v>
          </cell>
          <cell r="T128">
            <v>0</v>
          </cell>
        </row>
        <row r="130">
          <cell r="G130" t="str">
            <v>3_18_47</v>
          </cell>
          <cell r="H130">
            <v>10719</v>
          </cell>
          <cell r="I130">
            <v>72428</v>
          </cell>
          <cell r="J130">
            <v>41510</v>
          </cell>
          <cell r="K130">
            <v>13332.101932631576</v>
          </cell>
          <cell r="L130">
            <v>26457.285074999996</v>
          </cell>
          <cell r="M130">
            <v>38961.711846578939</v>
          </cell>
          <cell r="N130">
            <v>50845.382247368412</v>
          </cell>
          <cell r="O130">
            <v>42007.11789526316</v>
          </cell>
          <cell r="P130">
            <v>32600.015962631576</v>
          </cell>
          <cell r="Q130">
            <v>33151.265962631573</v>
          </cell>
          <cell r="R130">
            <v>33730.078462631573</v>
          </cell>
          <cell r="T130">
            <v>0</v>
          </cell>
        </row>
        <row r="131">
          <cell r="G131" t="str">
            <v>3_18_48</v>
          </cell>
          <cell r="H131">
            <v>5822248</v>
          </cell>
          <cell r="I131">
            <v>7459249</v>
          </cell>
          <cell r="J131">
            <v>436386</v>
          </cell>
          <cell r="K131">
            <v>326970</v>
          </cell>
          <cell r="L131">
            <v>326970</v>
          </cell>
          <cell r="M131">
            <v>326970</v>
          </cell>
          <cell r="N131">
            <v>46497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8_49</v>
          </cell>
          <cell r="H132">
            <v>242037</v>
          </cell>
          <cell r="I132">
            <v>261222</v>
          </cell>
          <cell r="J132">
            <v>258111</v>
          </cell>
          <cell r="K132">
            <v>38180</v>
          </cell>
          <cell r="L132">
            <v>85536</v>
          </cell>
          <cell r="M132">
            <v>178729</v>
          </cell>
          <cell r="N132">
            <v>207681.42</v>
          </cell>
          <cell r="O132">
            <v>260452</v>
          </cell>
          <cell r="P132">
            <v>298242</v>
          </cell>
          <cell r="Q132">
            <v>325161</v>
          </cell>
          <cell r="R132">
            <v>356463</v>
          </cell>
          <cell r="T132">
            <v>0</v>
          </cell>
        </row>
        <row r="133">
          <cell r="G133" t="str">
            <v>3_18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8_97</v>
          </cell>
          <cell r="H137">
            <v>6940973</v>
          </cell>
          <cell r="I137">
            <v>5063852</v>
          </cell>
          <cell r="J137">
            <v>6597773</v>
          </cell>
          <cell r="K137">
            <v>1350154.158282965</v>
          </cell>
          <cell r="L137">
            <v>2679257.3707719436</v>
          </cell>
          <cell r="M137">
            <v>4388692.382638406</v>
          </cell>
          <cell r="N137">
            <v>6391521</v>
          </cell>
          <cell r="O137">
            <v>6869570.0500000007</v>
          </cell>
          <cell r="P137">
            <v>7214734.3025000002</v>
          </cell>
          <cell r="Q137">
            <v>7557704.8576250011</v>
          </cell>
          <cell r="R137">
            <v>7923169.0597062511</v>
          </cell>
          <cell r="T137">
            <v>0</v>
          </cell>
        </row>
        <row r="138">
          <cell r="G138" t="str">
            <v>3_18_98</v>
          </cell>
          <cell r="H138">
            <v>6378755</v>
          </cell>
          <cell r="I138">
            <v>4685583.22</v>
          </cell>
          <cell r="J138">
            <v>6185239</v>
          </cell>
          <cell r="K138">
            <v>1456694.9834814088</v>
          </cell>
          <cell r="L138">
            <v>2904919.1627309984</v>
          </cell>
          <cell r="M138">
            <v>4275861.9399699736</v>
          </cell>
          <cell r="N138">
            <v>5664353.0927264364</v>
          </cell>
          <cell r="O138">
            <v>6169169.1910672216</v>
          </cell>
          <cell r="P138">
            <v>6460938.2320861928</v>
          </cell>
          <cell r="Q138">
            <v>6766822.0597170154</v>
          </cell>
          <cell r="R138">
            <v>7097177.1977492739</v>
          </cell>
          <cell r="T138">
            <v>0</v>
          </cell>
        </row>
        <row r="139">
          <cell r="G139" t="str">
            <v>3_18_99</v>
          </cell>
          <cell r="H139">
            <v>368160</v>
          </cell>
          <cell r="I139">
            <v>261407.78000000026</v>
          </cell>
          <cell r="J139">
            <v>288774</v>
          </cell>
          <cell r="K139">
            <v>-142899.22056212195</v>
          </cell>
          <cell r="L139">
            <v>-298378.58268641128</v>
          </cell>
          <cell r="M139">
            <v>3755.256577397231</v>
          </cell>
          <cell r="N139">
            <v>581734.32581885078</v>
          </cell>
          <cell r="O139">
            <v>577830.70861954335</v>
          </cell>
          <cell r="P139">
            <v>640726.65985173569</v>
          </cell>
          <cell r="Q139">
            <v>672250.37822178775</v>
          </cell>
          <cell r="R139">
            <v>702093.0826634306</v>
          </cell>
          <cell r="T139">
            <v>0</v>
          </cell>
        </row>
        <row r="140">
          <cell r="G140" t="str">
            <v>3_18_100</v>
          </cell>
          <cell r="H140">
            <v>790149</v>
          </cell>
          <cell r="I140">
            <v>755590.99199999997</v>
          </cell>
          <cell r="J140">
            <v>799259.39559884695</v>
          </cell>
          <cell r="K140">
            <v>205136.84438050064</v>
          </cell>
          <cell r="L140">
            <v>409861.63316092017</v>
          </cell>
          <cell r="M140">
            <v>664732.79861647089</v>
          </cell>
          <cell r="N140">
            <v>961998.47609458992</v>
          </cell>
          <cell r="O140">
            <v>977721.15483661334</v>
          </cell>
          <cell r="P140">
            <v>1015485.9354696631</v>
          </cell>
          <cell r="Q140">
            <v>1064486.3526678192</v>
          </cell>
          <cell r="R140">
            <v>1115032.0044874973</v>
          </cell>
          <cell r="T140">
            <v>0</v>
          </cell>
        </row>
        <row r="141">
          <cell r="G141" t="str">
            <v>3_18_101</v>
          </cell>
          <cell r="H141">
            <v>55224</v>
          </cell>
          <cell r="I141">
            <v>39211</v>
          </cell>
          <cell r="J141">
            <v>43316</v>
          </cell>
          <cell r="K141">
            <v>0</v>
          </cell>
          <cell r="L141">
            <v>0</v>
          </cell>
          <cell r="M141">
            <v>0</v>
          </cell>
          <cell r="N141">
            <v>87260.148872827616</v>
          </cell>
          <cell r="O141">
            <v>86674.606292931494</v>
          </cell>
          <cell r="P141">
            <v>96108.998977760348</v>
          </cell>
          <cell r="Q141">
            <v>100837.55673326815</v>
          </cell>
          <cell r="R141">
            <v>105313.96239951458</v>
          </cell>
          <cell r="T141">
            <v>0</v>
          </cell>
        </row>
        <row r="142">
          <cell r="G142" t="str">
            <v>3_18_102</v>
          </cell>
          <cell r="H142">
            <v>6064285</v>
          </cell>
          <cell r="I142">
            <v>7720471</v>
          </cell>
          <cell r="J142">
            <v>694497</v>
          </cell>
          <cell r="K142">
            <v>365150</v>
          </cell>
          <cell r="L142">
            <v>412506</v>
          </cell>
          <cell r="M142">
            <v>505699.42000000004</v>
          </cell>
          <cell r="N142">
            <v>672651.41999999993</v>
          </cell>
          <cell r="O142">
            <v>260451.64600000001</v>
          </cell>
          <cell r="P142">
            <v>298242.1398</v>
          </cell>
          <cell r="Q142">
            <v>325160.56776000001</v>
          </cell>
          <cell r="R142">
            <v>356462.68131200003</v>
          </cell>
          <cell r="T142">
            <v>0</v>
          </cell>
        </row>
      </sheetData>
      <sheetData sheetId="28" refreshError="1">
        <row r="83">
          <cell r="G83" t="str">
            <v>3_19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19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19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19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19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19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19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19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19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19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19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19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19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19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19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19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19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19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19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19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19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19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19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19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19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19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19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19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19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19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19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19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19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19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19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19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19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19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19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19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19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19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19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19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19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19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30">
          <cell r="G130" t="str">
            <v>3_19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19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19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19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19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19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19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19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19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19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29" refreshError="1">
        <row r="83">
          <cell r="G83" t="str">
            <v>3_20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20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20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20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20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20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20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20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20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20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20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20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20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20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20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20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20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20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20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20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20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20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20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20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20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20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20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20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20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20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20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20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20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20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0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20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20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20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20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20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20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20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20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20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20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20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3_20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20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20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20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20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20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20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20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20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20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30" refreshError="1">
        <row r="83">
          <cell r="G83" t="str">
            <v>3_21_1</v>
          </cell>
          <cell r="H83">
            <v>696334.79437110608</v>
          </cell>
          <cell r="I83">
            <v>1088908.0785000001</v>
          </cell>
          <cell r="J83">
            <v>1088908.0785000001</v>
          </cell>
          <cell r="K83">
            <v>64010.638946681276</v>
          </cell>
          <cell r="L83">
            <v>569540.18773704453</v>
          </cell>
          <cell r="M83">
            <v>1196767.4761261768</v>
          </cell>
          <cell r="N83">
            <v>1431819.3630129471</v>
          </cell>
          <cell r="O83">
            <v>3671073.1368906163</v>
          </cell>
          <cell r="P83">
            <v>3711635.6160139171</v>
          </cell>
          <cell r="Q83">
            <v>3797663.5732231317</v>
          </cell>
          <cell r="R83">
            <v>3888258.287459861</v>
          </cell>
          <cell r="T83">
            <v>0</v>
          </cell>
        </row>
        <row r="84">
          <cell r="G84" t="str">
            <v>3_21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21_3</v>
          </cell>
          <cell r="H85">
            <v>760882.43935963581</v>
          </cell>
          <cell r="I85">
            <v>1000365.5121000001</v>
          </cell>
          <cell r="J85">
            <v>1000365.5121000001</v>
          </cell>
          <cell r="K85">
            <v>242210.19571539984</v>
          </cell>
          <cell r="L85">
            <v>561806.18891080422</v>
          </cell>
          <cell r="M85">
            <v>916174.72211742366</v>
          </cell>
          <cell r="N85">
            <v>1226552.1910069711</v>
          </cell>
          <cell r="O85">
            <v>3296478.9196520378</v>
          </cell>
          <cell r="P85">
            <v>3347522.3540463485</v>
          </cell>
          <cell r="Q85">
            <v>3280815.8880564673</v>
          </cell>
          <cell r="R85">
            <v>3264312.4644621327</v>
          </cell>
          <cell r="T85">
            <v>0</v>
          </cell>
        </row>
        <row r="86">
          <cell r="G86" t="str">
            <v>3_21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21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48.3927000000001</v>
          </cell>
          <cell r="O87">
            <v>65553.98801675126</v>
          </cell>
          <cell r="P87">
            <v>54616.989295135347</v>
          </cell>
          <cell r="Q87">
            <v>77527.152774999675</v>
          </cell>
          <cell r="R87">
            <v>93591.873449659222</v>
          </cell>
          <cell r="T87">
            <v>0</v>
          </cell>
        </row>
        <row r="88">
          <cell r="G88" t="str">
            <v>3_21_6</v>
          </cell>
          <cell r="H88">
            <v>-64547.64498852969</v>
          </cell>
          <cell r="I88">
            <v>88542.566399999996</v>
          </cell>
          <cell r="J88">
            <v>88542.566399999996</v>
          </cell>
          <cell r="K88">
            <v>-178199.55676871861</v>
          </cell>
          <cell r="L88">
            <v>7733.9988262402821</v>
          </cell>
          <cell r="M88">
            <v>280592.75400875311</v>
          </cell>
          <cell r="N88">
            <v>203418.77930597609</v>
          </cell>
          <cell r="O88">
            <v>309040.22922182741</v>
          </cell>
          <cell r="P88">
            <v>309496.27267243364</v>
          </cell>
          <cell r="Q88">
            <v>439320.5323916648</v>
          </cell>
          <cell r="R88">
            <v>530353.94954806892</v>
          </cell>
          <cell r="T88">
            <v>0</v>
          </cell>
        </row>
        <row r="89">
          <cell r="G89" t="str">
            <v>3_21_7</v>
          </cell>
          <cell r="H89">
            <v>128365.618568055</v>
          </cell>
          <cell r="I89">
            <v>137153.38380000001</v>
          </cell>
          <cell r="J89">
            <v>137153.38380000001</v>
          </cell>
          <cell r="K89">
            <v>34425.346484999995</v>
          </cell>
          <cell r="L89">
            <v>107192.12859000001</v>
          </cell>
          <cell r="M89">
            <v>180023.08759499999</v>
          </cell>
          <cell r="N89">
            <v>254166.9786</v>
          </cell>
          <cell r="O89">
            <v>300350.28271200001</v>
          </cell>
          <cell r="P89">
            <v>300350.28271200001</v>
          </cell>
          <cell r="Q89">
            <v>300350.28271200001</v>
          </cell>
          <cell r="R89">
            <v>300350.28271200001</v>
          </cell>
          <cell r="T89">
            <v>0</v>
          </cell>
        </row>
        <row r="90">
          <cell r="G90" t="str">
            <v>3_21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21_9</v>
          </cell>
          <cell r="H91">
            <v>2146234.9237795253</v>
          </cell>
          <cell r="I91">
            <v>225695.95019999999</v>
          </cell>
          <cell r="J91">
            <v>225695.95019999999</v>
          </cell>
          <cell r="K91">
            <v>-143774.2102837186</v>
          </cell>
          <cell r="L91">
            <v>114926.12741624028</v>
          </cell>
          <cell r="M91">
            <v>460615.84160375316</v>
          </cell>
          <cell r="N91">
            <v>457585.75790597609</v>
          </cell>
          <cell r="O91">
            <v>609390.51193382742</v>
          </cell>
          <cell r="P91">
            <v>609846.55538443371</v>
          </cell>
          <cell r="Q91">
            <v>739670.81510366488</v>
          </cell>
          <cell r="R91">
            <v>830704.23226006888</v>
          </cell>
          <cell r="T91">
            <v>0</v>
          </cell>
        </row>
        <row r="92">
          <cell r="G92" t="str">
            <v>3_21_10</v>
          </cell>
          <cell r="H92">
            <v>63817.973579525307</v>
          </cell>
          <cell r="I92">
            <v>225695.95019999999</v>
          </cell>
          <cell r="J92">
            <v>225695.95019999999</v>
          </cell>
          <cell r="K92">
            <v>-143774.2102837186</v>
          </cell>
          <cell r="L92">
            <v>114926.12741624028</v>
          </cell>
          <cell r="M92">
            <v>460615.84160375316</v>
          </cell>
          <cell r="N92">
            <v>457585.75790597609</v>
          </cell>
          <cell r="O92">
            <v>609390.51193382742</v>
          </cell>
          <cell r="P92">
            <v>609846.55538443371</v>
          </cell>
          <cell r="Q92">
            <v>739670.81510366488</v>
          </cell>
          <cell r="R92">
            <v>830704.23226006888</v>
          </cell>
          <cell r="T92">
            <v>0</v>
          </cell>
        </row>
        <row r="93">
          <cell r="G93" t="str">
            <v>3_21_11</v>
          </cell>
          <cell r="H93">
            <v>63817.973579525307</v>
          </cell>
          <cell r="I93">
            <v>225695.95019999999</v>
          </cell>
          <cell r="J93">
            <v>225695.95019999999</v>
          </cell>
          <cell r="K93">
            <v>-143774.2102837186</v>
          </cell>
          <cell r="L93">
            <v>114926.12741624028</v>
          </cell>
          <cell r="M93">
            <v>460615.84160375316</v>
          </cell>
          <cell r="N93">
            <v>457585.75790597609</v>
          </cell>
          <cell r="O93">
            <v>609390.51193382742</v>
          </cell>
          <cell r="P93">
            <v>609846.55538443371</v>
          </cell>
          <cell r="Q93">
            <v>739670.81510366488</v>
          </cell>
          <cell r="R93">
            <v>830704.23226006888</v>
          </cell>
          <cell r="T93">
            <v>0</v>
          </cell>
        </row>
        <row r="94">
          <cell r="G94" t="str">
            <v>3_21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21_13</v>
          </cell>
          <cell r="H95">
            <v>2082416.95020000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21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21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21_16</v>
          </cell>
          <cell r="H98">
            <v>4315203.0327107282</v>
          </cell>
          <cell r="I98">
            <v>372421.4901</v>
          </cell>
          <cell r="J98">
            <v>372421.4901</v>
          </cell>
          <cell r="K98">
            <v>33081.350161151997</v>
          </cell>
          <cell r="L98">
            <v>174613.460161152</v>
          </cell>
          <cell r="M98">
            <v>196294.96446115201</v>
          </cell>
          <cell r="N98">
            <v>314563.19316115201</v>
          </cell>
          <cell r="O98">
            <v>3473751.0427381443</v>
          </cell>
          <cell r="P98">
            <v>3459206.8104460854</v>
          </cell>
          <cell r="Q98">
            <v>1407504.8332193787</v>
          </cell>
          <cell r="R98">
            <v>690805.9351267945</v>
          </cell>
          <cell r="T98">
            <v>0</v>
          </cell>
        </row>
        <row r="99">
          <cell r="G99" t="str">
            <v>3_21_17</v>
          </cell>
          <cell r="H99">
            <v>0</v>
          </cell>
          <cell r="I99">
            <v>0</v>
          </cell>
          <cell r="J99">
            <v>0</v>
          </cell>
          <cell r="K99">
            <v>6507.2145611519991</v>
          </cell>
          <cell r="L99">
            <v>6507.2145611519991</v>
          </cell>
          <cell r="M99">
            <v>6507.2145611519991</v>
          </cell>
          <cell r="N99">
            <v>6507.2145611519991</v>
          </cell>
          <cell r="O99">
            <v>14949.754638144434</v>
          </cell>
          <cell r="P99">
            <v>22712.139046085147</v>
          </cell>
          <cell r="Q99">
            <v>22745.654819378829</v>
          </cell>
          <cell r="R99">
            <v>32286.764226794421</v>
          </cell>
          <cell r="T99">
            <v>0</v>
          </cell>
        </row>
        <row r="100">
          <cell r="G100" t="str">
            <v>3_21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21_19</v>
          </cell>
          <cell r="H101">
            <v>1462459.9740107278</v>
          </cell>
          <cell r="I101">
            <v>185279.69010000001</v>
          </cell>
          <cell r="J101">
            <v>185279.69010000001</v>
          </cell>
          <cell r="K101">
            <v>26574.135600000001</v>
          </cell>
          <cell r="L101">
            <v>50530.245600000002</v>
          </cell>
          <cell r="M101">
            <v>72211.749899999995</v>
          </cell>
          <cell r="N101">
            <v>72903.978600000002</v>
          </cell>
          <cell r="O101">
            <v>3223649.2881</v>
          </cell>
          <cell r="P101">
            <v>1709276.7768000001</v>
          </cell>
          <cell r="Q101">
            <v>869923.26840000006</v>
          </cell>
          <cell r="R101">
            <v>143683.26089999999</v>
          </cell>
          <cell r="T101">
            <v>0</v>
          </cell>
        </row>
        <row r="102">
          <cell r="G102" t="str">
            <v>3_21_20</v>
          </cell>
          <cell r="H102">
            <v>75846.645248300993</v>
          </cell>
          <cell r="I102">
            <v>185279.69010000001</v>
          </cell>
          <cell r="J102">
            <v>185279.69010000001</v>
          </cell>
          <cell r="K102">
            <v>1341.8361</v>
          </cell>
          <cell r="L102">
            <v>19713.0861</v>
          </cell>
          <cell r="M102">
            <v>41394.590400000001</v>
          </cell>
          <cell r="N102">
            <v>42086.819100000001</v>
          </cell>
          <cell r="O102">
            <v>264918.32400000002</v>
          </cell>
          <cell r="P102">
            <v>290457.79080000002</v>
          </cell>
          <cell r="Q102">
            <v>160513.77540000001</v>
          </cell>
          <cell r="R102">
            <v>143683.26089999999</v>
          </cell>
          <cell r="T102">
            <v>0</v>
          </cell>
        </row>
        <row r="103">
          <cell r="G103" t="str">
            <v>3_21_21</v>
          </cell>
          <cell r="H103">
            <v>1386613.328762427</v>
          </cell>
          <cell r="I103">
            <v>0</v>
          </cell>
          <cell r="J103">
            <v>0</v>
          </cell>
          <cell r="K103">
            <v>25232.299500000001</v>
          </cell>
          <cell r="L103">
            <v>30817.159500000002</v>
          </cell>
          <cell r="M103">
            <v>30817.159500000002</v>
          </cell>
          <cell r="N103">
            <v>30817.159500000002</v>
          </cell>
          <cell r="O103">
            <v>2958730.9641</v>
          </cell>
          <cell r="P103">
            <v>1418818.986</v>
          </cell>
          <cell r="Q103">
            <v>709409.49300000002</v>
          </cell>
          <cell r="R103">
            <v>0</v>
          </cell>
          <cell r="T103">
            <v>0</v>
          </cell>
        </row>
        <row r="104">
          <cell r="G104" t="str">
            <v>3_21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21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21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21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21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21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21_28</v>
          </cell>
          <cell r="H110">
            <v>2852743.0586999999</v>
          </cell>
          <cell r="I110">
            <v>187141.8</v>
          </cell>
          <cell r="J110">
            <v>187141.8</v>
          </cell>
          <cell r="K110">
            <v>0</v>
          </cell>
          <cell r="L110">
            <v>117576</v>
          </cell>
          <cell r="M110">
            <v>117576</v>
          </cell>
          <cell r="N110">
            <v>235152</v>
          </cell>
          <cell r="O110">
            <v>235152</v>
          </cell>
          <cell r="P110">
            <v>1727217.8946</v>
          </cell>
          <cell r="Q110">
            <v>514835.91</v>
          </cell>
          <cell r="R110">
            <v>514835.91</v>
          </cell>
          <cell r="T110">
            <v>0</v>
          </cell>
        </row>
        <row r="111">
          <cell r="G111" t="str">
            <v>3_21_29</v>
          </cell>
          <cell r="H111">
            <v>2852743.0586999999</v>
          </cell>
          <cell r="I111">
            <v>187141.8</v>
          </cell>
          <cell r="J111">
            <v>187141.8</v>
          </cell>
          <cell r="K111">
            <v>0</v>
          </cell>
          <cell r="L111">
            <v>117576</v>
          </cell>
          <cell r="M111">
            <v>117576</v>
          </cell>
          <cell r="N111">
            <v>235152</v>
          </cell>
          <cell r="O111">
            <v>235152</v>
          </cell>
          <cell r="P111">
            <v>1727217.8946</v>
          </cell>
          <cell r="Q111">
            <v>514835.91</v>
          </cell>
          <cell r="R111">
            <v>514835.91</v>
          </cell>
          <cell r="T111">
            <v>0</v>
          </cell>
        </row>
        <row r="112">
          <cell r="G112" t="str">
            <v>3_21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21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21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21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21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1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21_36</v>
          </cell>
          <cell r="H118">
            <v>54191.268300000003</v>
          </cell>
          <cell r="I118">
            <v>122341.7472</v>
          </cell>
          <cell r="J118">
            <v>122341.7472</v>
          </cell>
          <cell r="K118">
            <v>34692.991102500004</v>
          </cell>
          <cell r="L118">
            <v>69386.570084999999</v>
          </cell>
          <cell r="M118">
            <v>104079.75714750001</v>
          </cell>
          <cell r="N118">
            <v>141723.12201000002</v>
          </cell>
          <cell r="O118">
            <v>-16587.47301301366</v>
          </cell>
          <cell r="P118">
            <v>158401.05240670429</v>
          </cell>
          <cell r="Q118">
            <v>290917.69298278436</v>
          </cell>
          <cell r="R118">
            <v>403931.00423796818</v>
          </cell>
          <cell r="T118">
            <v>0</v>
          </cell>
        </row>
        <row r="119">
          <cell r="G119" t="str">
            <v>3_21_37</v>
          </cell>
          <cell r="H119">
            <v>2928589.7039483008</v>
          </cell>
          <cell r="I119">
            <v>372421.4901</v>
          </cell>
          <cell r="J119">
            <v>372421.4901</v>
          </cell>
          <cell r="K119">
            <v>7849.0506611519995</v>
          </cell>
          <cell r="L119">
            <v>143796.300661152</v>
          </cell>
          <cell r="M119">
            <v>165477.804961152</v>
          </cell>
          <cell r="N119">
            <v>283746.033661152</v>
          </cell>
          <cell r="O119">
            <v>515020.07863814448</v>
          </cell>
          <cell r="P119">
            <v>2040387.8244460851</v>
          </cell>
          <cell r="Q119">
            <v>698095.34021937882</v>
          </cell>
          <cell r="R119">
            <v>690805.9351267945</v>
          </cell>
          <cell r="T119">
            <v>0</v>
          </cell>
        </row>
        <row r="120">
          <cell r="G120" t="str">
            <v>3_21_38</v>
          </cell>
          <cell r="H120">
            <v>1386613.328762427</v>
          </cell>
          <cell r="I120">
            <v>0</v>
          </cell>
          <cell r="J120">
            <v>0</v>
          </cell>
          <cell r="K120">
            <v>25232.299500000001</v>
          </cell>
          <cell r="L120">
            <v>30817.159500000002</v>
          </cell>
          <cell r="M120">
            <v>30817.159500000002</v>
          </cell>
          <cell r="N120">
            <v>30817.159500000002</v>
          </cell>
          <cell r="O120">
            <v>2958730.9641</v>
          </cell>
          <cell r="P120">
            <v>1418818.986</v>
          </cell>
          <cell r="Q120">
            <v>709409.49300000002</v>
          </cell>
          <cell r="R120">
            <v>0</v>
          </cell>
          <cell r="T120">
            <v>0</v>
          </cell>
        </row>
        <row r="121">
          <cell r="G121" t="str">
            <v>3_21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21_40</v>
          </cell>
          <cell r="H122">
            <v>171487.56202777801</v>
          </cell>
          <cell r="I122">
            <v>174439.85507246375</v>
          </cell>
          <cell r="J122">
            <v>174439.85507246375</v>
          </cell>
          <cell r="K122">
            <v>179792.92582417582</v>
          </cell>
          <cell r="L122">
            <v>239723.90109890111</v>
          </cell>
          <cell r="M122">
            <v>244991.91086691088</v>
          </cell>
          <cell r="N122">
            <v>247625.45787545788</v>
          </cell>
          <cell r="O122">
            <v>286495.42124542128</v>
          </cell>
          <cell r="P122">
            <v>286495.42124542128</v>
          </cell>
          <cell r="Q122">
            <v>286495.42124542128</v>
          </cell>
          <cell r="R122">
            <v>286495.42124542128</v>
          </cell>
          <cell r="T122">
            <v>0</v>
          </cell>
        </row>
        <row r="123">
          <cell r="G123" t="str">
            <v>3_21_41</v>
          </cell>
          <cell r="H123">
            <v>201366.457531447</v>
          </cell>
          <cell r="I123">
            <v>250053.27868852459</v>
          </cell>
          <cell r="J123">
            <v>250053.27868852459</v>
          </cell>
          <cell r="K123">
            <v>250053.27868852459</v>
          </cell>
          <cell r="L123">
            <v>333404.37158469943</v>
          </cell>
          <cell r="M123">
            <v>343526.41165755922</v>
          </cell>
          <cell r="N123">
            <v>348586.06557377044</v>
          </cell>
          <cell r="O123">
            <v>476050.54644808744</v>
          </cell>
          <cell r="P123">
            <v>476050.54644808744</v>
          </cell>
          <cell r="Q123">
            <v>476050.54644808744</v>
          </cell>
          <cell r="R123">
            <v>476050.54644808744</v>
          </cell>
          <cell r="T123">
            <v>0</v>
          </cell>
        </row>
        <row r="124">
          <cell r="G124" t="str">
            <v>3_21_42</v>
          </cell>
          <cell r="H124">
            <v>44.091000000000001</v>
          </cell>
          <cell r="I124">
            <v>56.338500000000003</v>
          </cell>
          <cell r="J124">
            <v>56.338500000000003</v>
          </cell>
          <cell r="K124">
            <v>89.161799999999999</v>
          </cell>
          <cell r="L124">
            <v>89.161799999999999</v>
          </cell>
          <cell r="M124">
            <v>89.161799999999999</v>
          </cell>
          <cell r="N124">
            <v>89.161799999999999</v>
          </cell>
          <cell r="O124">
            <v>89.161799999999999</v>
          </cell>
          <cell r="P124">
            <v>89.161799999999999</v>
          </cell>
          <cell r="Q124">
            <v>89.161799999999999</v>
          </cell>
          <cell r="R124">
            <v>89.161799999999999</v>
          </cell>
          <cell r="T124">
            <v>0</v>
          </cell>
        </row>
        <row r="125">
          <cell r="G125" t="str">
            <v>3_21_43</v>
          </cell>
          <cell r="H125">
            <v>25.964700000000001</v>
          </cell>
          <cell r="I125">
            <v>24.005099999999999</v>
          </cell>
          <cell r="J125">
            <v>24.005099999999999</v>
          </cell>
          <cell r="K125">
            <v>29.883900000000001</v>
          </cell>
          <cell r="L125">
            <v>29.883900000000001</v>
          </cell>
          <cell r="M125">
            <v>29.883900000000001</v>
          </cell>
          <cell r="N125">
            <v>29.883900000000001</v>
          </cell>
          <cell r="O125">
            <v>29.883900000000001</v>
          </cell>
          <cell r="P125">
            <v>29.883900000000001</v>
          </cell>
          <cell r="Q125">
            <v>29.883900000000001</v>
          </cell>
          <cell r="R125">
            <v>29.883900000000001</v>
          </cell>
          <cell r="T125">
            <v>0</v>
          </cell>
        </row>
        <row r="126">
          <cell r="G126" t="str">
            <v>3_21_44</v>
          </cell>
          <cell r="H126">
            <v>90732.697168401006</v>
          </cell>
          <cell r="I126">
            <v>117932.15730000001</v>
          </cell>
          <cell r="J126">
            <v>117932.15730000001</v>
          </cell>
          <cell r="K126">
            <v>64122.643575000002</v>
          </cell>
          <cell r="L126">
            <v>128245.28715</v>
          </cell>
          <cell r="M126">
            <v>196595.277825</v>
          </cell>
          <cell r="N126">
            <v>264944.77860000002</v>
          </cell>
          <cell r="O126">
            <v>306533.36940000003</v>
          </cell>
          <cell r="P126">
            <v>306533.36940000003</v>
          </cell>
          <cell r="Q126">
            <v>306533.36940000003</v>
          </cell>
          <cell r="R126">
            <v>306533.36940000003</v>
          </cell>
          <cell r="T126">
            <v>0</v>
          </cell>
        </row>
        <row r="127">
          <cell r="G127" t="str">
            <v>3_21_45</v>
          </cell>
          <cell r="H127">
            <v>62741.035918401001</v>
          </cell>
          <cell r="I127">
            <v>68910.313800000004</v>
          </cell>
          <cell r="J127">
            <v>68910.313800000004</v>
          </cell>
          <cell r="K127">
            <v>29890.268700000001</v>
          </cell>
          <cell r="L127">
            <v>59780.537400000001</v>
          </cell>
          <cell r="M127">
            <v>92393.180399999997</v>
          </cell>
          <cell r="N127">
            <v>125005.33349999999</v>
          </cell>
          <cell r="O127">
            <v>170714.96309999999</v>
          </cell>
          <cell r="P127">
            <v>170714.96309999999</v>
          </cell>
          <cell r="Q127">
            <v>170714.96309999999</v>
          </cell>
          <cell r="R127">
            <v>170714.96309999999</v>
          </cell>
          <cell r="T127">
            <v>0</v>
          </cell>
        </row>
        <row r="128">
          <cell r="G128" t="str">
            <v>3_21_46</v>
          </cell>
          <cell r="H128">
            <v>-2168968.1089312024</v>
          </cell>
          <cell r="I128">
            <v>-146725.5399</v>
          </cell>
          <cell r="J128">
            <v>-146725.5399</v>
          </cell>
          <cell r="K128">
            <v>-176855.56044487059</v>
          </cell>
          <cell r="L128">
            <v>-59687.332744911713</v>
          </cell>
          <cell r="M128">
            <v>264320.87714260112</v>
          </cell>
          <cell r="N128">
            <v>143022.56474482408</v>
          </cell>
          <cell r="O128">
            <v>-2864360.530804317</v>
          </cell>
          <cell r="P128">
            <v>-2849360.2550616516</v>
          </cell>
          <cell r="Q128">
            <v>-667834.01811571396</v>
          </cell>
          <cell r="R128">
            <v>139898.29713327446</v>
          </cell>
          <cell r="T128">
            <v>0</v>
          </cell>
        </row>
        <row r="130">
          <cell r="G130" t="str">
            <v>3_21_47</v>
          </cell>
          <cell r="H130">
            <v>216818.22245100001</v>
          </cell>
          <cell r="I130">
            <v>193469.34839999999</v>
          </cell>
          <cell r="J130">
            <v>193469.34839999999</v>
          </cell>
          <cell r="K130">
            <v>48412.897799999999</v>
          </cell>
          <cell r="L130">
            <v>96825.795599999998</v>
          </cell>
          <cell r="M130">
            <v>145238.69339999999</v>
          </cell>
          <cell r="N130">
            <v>193651.5912</v>
          </cell>
          <cell r="O130">
            <v>140791.87109999999</v>
          </cell>
          <cell r="P130">
            <v>176749.06140000001</v>
          </cell>
          <cell r="Q130">
            <v>82130.7552</v>
          </cell>
          <cell r="R130">
            <v>45742.942799999997</v>
          </cell>
          <cell r="T130">
            <v>0</v>
          </cell>
        </row>
        <row r="131">
          <cell r="G131" t="str">
            <v>3_21_48</v>
          </cell>
          <cell r="H131">
            <v>946881.54768320406</v>
          </cell>
          <cell r="I131">
            <v>147112.071</v>
          </cell>
          <cell r="J131">
            <v>147112.071</v>
          </cell>
          <cell r="K131">
            <v>25232.299500000001</v>
          </cell>
          <cell r="L131">
            <v>45514.159500000002</v>
          </cell>
          <cell r="M131">
            <v>63980.94</v>
          </cell>
          <cell r="N131">
            <v>64673.168700000002</v>
          </cell>
          <cell r="O131">
            <v>3179303.0501999999</v>
          </cell>
          <cell r="P131">
            <v>1693044.9201</v>
          </cell>
          <cell r="Q131">
            <v>852068.37300000002</v>
          </cell>
          <cell r="R131">
            <v>124042.68000000001</v>
          </cell>
          <cell r="T131">
            <v>0</v>
          </cell>
        </row>
        <row r="132">
          <cell r="G132" t="str">
            <v>3_21_49</v>
          </cell>
          <cell r="H132">
            <v>1012.686987</v>
          </cell>
          <cell r="I132">
            <v>36066.927900000002</v>
          </cell>
          <cell r="J132">
            <v>36066.927900000002</v>
          </cell>
          <cell r="K132">
            <v>0</v>
          </cell>
          <cell r="L132">
            <v>2694.45</v>
          </cell>
          <cell r="M132">
            <v>5388.9</v>
          </cell>
          <cell r="N132">
            <v>5388.9</v>
          </cell>
          <cell r="O132">
            <v>39289.980000000003</v>
          </cell>
          <cell r="P132">
            <v>10670.022000000001</v>
          </cell>
          <cell r="Q132">
            <v>11737.0242</v>
          </cell>
          <cell r="R132">
            <v>12910.8246</v>
          </cell>
          <cell r="T132">
            <v>0</v>
          </cell>
        </row>
        <row r="133">
          <cell r="G133" t="str">
            <v>3_21_50</v>
          </cell>
          <cell r="H133">
            <v>514565.73934052396</v>
          </cell>
          <cell r="I133">
            <v>2100.6912000000002</v>
          </cell>
          <cell r="J133">
            <v>2100.6912000000002</v>
          </cell>
          <cell r="K133">
            <v>1341.8361</v>
          </cell>
          <cell r="L133">
            <v>2321.6361000000002</v>
          </cell>
          <cell r="M133">
            <v>2841.9099000000001</v>
          </cell>
          <cell r="N133">
            <v>2841.9099000000001</v>
          </cell>
          <cell r="O133">
            <v>5056.2578999999996</v>
          </cell>
          <cell r="P133">
            <v>5561.8347000000003</v>
          </cell>
          <cell r="Q133">
            <v>6117.8711999999996</v>
          </cell>
          <cell r="R133">
            <v>6729.7563</v>
          </cell>
          <cell r="T133">
            <v>0</v>
          </cell>
        </row>
        <row r="137">
          <cell r="G137" t="str">
            <v>3_21_97</v>
          </cell>
          <cell r="H137">
            <v>696334.79437110608</v>
          </cell>
          <cell r="I137">
            <v>1088908.0785000001</v>
          </cell>
          <cell r="J137">
            <v>1088908.0785000001</v>
          </cell>
          <cell r="K137">
            <v>64010.638946681276</v>
          </cell>
          <cell r="L137">
            <v>569540.18773704453</v>
          </cell>
          <cell r="M137">
            <v>1196767.4761261768</v>
          </cell>
          <cell r="N137">
            <v>1431819.3630129471</v>
          </cell>
          <cell r="O137">
            <v>3671073.1368906163</v>
          </cell>
          <cell r="P137">
            <v>3711635.6160139171</v>
          </cell>
          <cell r="Q137">
            <v>3797663.5732231317</v>
          </cell>
          <cell r="R137">
            <v>3888258.287459861</v>
          </cell>
          <cell r="T137">
            <v>0</v>
          </cell>
        </row>
        <row r="138">
          <cell r="G138" t="str">
            <v>3_21_98</v>
          </cell>
          <cell r="H138">
            <v>760882.43935963581</v>
          </cell>
          <cell r="I138">
            <v>1000365.5121000001</v>
          </cell>
          <cell r="J138">
            <v>1000365.5121000001</v>
          </cell>
          <cell r="K138">
            <v>242210.19571539984</v>
          </cell>
          <cell r="L138">
            <v>561806.18891080422</v>
          </cell>
          <cell r="M138">
            <v>916174.72211742366</v>
          </cell>
          <cell r="N138">
            <v>1226552.1910069711</v>
          </cell>
          <cell r="O138">
            <v>3296478.9196520378</v>
          </cell>
          <cell r="P138">
            <v>3347522.3540463485</v>
          </cell>
          <cell r="Q138">
            <v>3280815.8880564673</v>
          </cell>
          <cell r="R138">
            <v>3264312.4644621327</v>
          </cell>
          <cell r="T138">
            <v>0</v>
          </cell>
        </row>
        <row r="139">
          <cell r="G139" t="str">
            <v>3_21_99</v>
          </cell>
          <cell r="H139">
            <v>-64547.64498852969</v>
          </cell>
          <cell r="I139">
            <v>88542.566399999996</v>
          </cell>
          <cell r="J139">
            <v>88542.566399999996</v>
          </cell>
          <cell r="K139">
            <v>-178199.55676871861</v>
          </cell>
          <cell r="L139">
            <v>7733.9988262402821</v>
          </cell>
          <cell r="M139">
            <v>280592.75400875311</v>
          </cell>
          <cell r="N139">
            <v>203418.77930597609</v>
          </cell>
          <cell r="O139">
            <v>309040.22922182741</v>
          </cell>
          <cell r="P139">
            <v>309496.27267243364</v>
          </cell>
          <cell r="Q139">
            <v>439320.5323916648</v>
          </cell>
          <cell r="R139">
            <v>530353.94954806892</v>
          </cell>
          <cell r="T139">
            <v>0</v>
          </cell>
        </row>
        <row r="140">
          <cell r="G140" t="str">
            <v>3_21_100</v>
          </cell>
          <cell r="H140">
            <v>54191.268300000003</v>
          </cell>
          <cell r="I140">
            <v>122341.7472</v>
          </cell>
          <cell r="J140">
            <v>122341.7472</v>
          </cell>
          <cell r="K140">
            <v>34692.991102500004</v>
          </cell>
          <cell r="L140">
            <v>69386.570084999999</v>
          </cell>
          <cell r="M140">
            <v>104079.75714750001</v>
          </cell>
          <cell r="N140">
            <v>141723.12201000002</v>
          </cell>
          <cell r="O140">
            <v>-16587.47301301366</v>
          </cell>
          <cell r="P140">
            <v>158401.05240670429</v>
          </cell>
          <cell r="Q140">
            <v>290917.69298278436</v>
          </cell>
          <cell r="R140">
            <v>403931.00423796818</v>
          </cell>
          <cell r="T140">
            <v>0</v>
          </cell>
        </row>
        <row r="141">
          <cell r="G141" t="str">
            <v>3_21_101</v>
          </cell>
          <cell r="H141">
            <v>0</v>
          </cell>
          <cell r="I141">
            <v>0</v>
          </cell>
          <cell r="J141">
            <v>0</v>
          </cell>
          <cell r="K141">
            <v>6507.2145611519991</v>
          </cell>
          <cell r="L141">
            <v>6507.2145611519991</v>
          </cell>
          <cell r="M141">
            <v>6507.2145611519991</v>
          </cell>
          <cell r="N141">
            <v>6507.2145611519991</v>
          </cell>
          <cell r="O141">
            <v>14949.754638144434</v>
          </cell>
          <cell r="P141">
            <v>22712.139046085147</v>
          </cell>
          <cell r="Q141">
            <v>22745.654819378829</v>
          </cell>
          <cell r="R141">
            <v>32286.764226794421</v>
          </cell>
          <cell r="T141">
            <v>0</v>
          </cell>
        </row>
        <row r="142">
          <cell r="G142" t="str">
            <v>3_21_102</v>
          </cell>
          <cell r="H142">
            <v>1462459.9740107278</v>
          </cell>
          <cell r="I142">
            <v>185279.69010000001</v>
          </cell>
          <cell r="J142">
            <v>185279.69010000001</v>
          </cell>
          <cell r="K142">
            <v>26574.135600000001</v>
          </cell>
          <cell r="L142">
            <v>50530.245600000002</v>
          </cell>
          <cell r="M142">
            <v>72211.749899999995</v>
          </cell>
          <cell r="N142">
            <v>72903.978600000002</v>
          </cell>
          <cell r="O142">
            <v>3223649.2881</v>
          </cell>
          <cell r="P142">
            <v>1709276.7768000001</v>
          </cell>
          <cell r="Q142">
            <v>869923.26840000006</v>
          </cell>
          <cell r="R142">
            <v>143683.26089999999</v>
          </cell>
          <cell r="T142">
            <v>0</v>
          </cell>
        </row>
      </sheetData>
      <sheetData sheetId="31" refreshError="1">
        <row r="83">
          <cell r="G83" t="str">
            <v>3_22_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</row>
        <row r="84">
          <cell r="G84" t="str">
            <v>3_22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3_22_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</row>
        <row r="86">
          <cell r="G86" t="str">
            <v>3_22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3_22_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</row>
        <row r="88">
          <cell r="G88" t="str">
            <v>3_22_6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0</v>
          </cell>
        </row>
        <row r="89">
          <cell r="G89" t="str">
            <v>3_22_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</row>
        <row r="90">
          <cell r="G90" t="str">
            <v>3_22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3_22_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G92" t="str">
            <v>3_22_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</row>
        <row r="93">
          <cell r="G93" t="str">
            <v>3_22_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</row>
        <row r="94">
          <cell r="G94" t="str">
            <v>3_22_1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</row>
        <row r="95">
          <cell r="G95" t="str">
            <v>3_22_1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3_22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3_22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3_22_16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</row>
        <row r="99">
          <cell r="G99" t="str">
            <v>3_22_17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</row>
        <row r="100">
          <cell r="G100" t="str">
            <v>3_22_18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</row>
        <row r="101">
          <cell r="G101" t="str">
            <v>3_22_1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</row>
        <row r="102">
          <cell r="G102" t="str">
            <v>3_22_2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</row>
        <row r="103">
          <cell r="G103" t="str">
            <v>3_22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3_22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3_22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3_22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3_22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3_22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3_22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3_22_28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3_22_2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3_22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3_22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3_22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3_22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3_22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3_22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3_22_36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G119" t="str">
            <v>3_22_37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</row>
        <row r="120">
          <cell r="G120" t="str">
            <v>3_22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3_22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3_22_4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</row>
        <row r="123">
          <cell r="G123" t="str">
            <v>3_22_4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</row>
        <row r="124">
          <cell r="G124" t="str">
            <v>3_22_4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3_22_4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</row>
        <row r="126">
          <cell r="G126" t="str">
            <v>3_22_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</row>
        <row r="127">
          <cell r="G127" t="str">
            <v>3_22_4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3_22_4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30">
          <cell r="G130" t="str">
            <v>3_22_47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3_22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3_22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3_22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3_22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3_22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3_22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3_22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3_22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3_22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32" refreshError="1"/>
      <sheetData sheetId="33" refreshError="1"/>
      <sheetData sheetId="34" refreshError="1"/>
      <sheetData sheetId="35" refreshError="1">
        <row r="83">
          <cell r="G83" t="str">
            <v>1_7_1</v>
          </cell>
        </row>
        <row r="107">
          <cell r="G107" t="str">
            <v>4_26_1</v>
          </cell>
          <cell r="H107">
            <v>740145872.55420005</v>
          </cell>
          <cell r="I107">
            <v>2083395513.4336953</v>
          </cell>
          <cell r="J107">
            <v>1547780898.3642764</v>
          </cell>
          <cell r="K107">
            <v>270949985.30048591</v>
          </cell>
          <cell r="L107">
            <v>547934471.60595739</v>
          </cell>
          <cell r="M107">
            <v>864647091.87586927</v>
          </cell>
          <cell r="N107">
            <v>1184090334.7780881</v>
          </cell>
          <cell r="O107">
            <v>2603666865.7381105</v>
          </cell>
          <cell r="P107">
            <v>3088408975.2950902</v>
          </cell>
          <cell r="Q107">
            <v>3289890536.7898002</v>
          </cell>
          <cell r="R107">
            <v>3382928678.5254092</v>
          </cell>
          <cell r="T107">
            <v>0</v>
          </cell>
        </row>
        <row r="108">
          <cell r="G108" t="str">
            <v>4_26_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4_26_3</v>
          </cell>
          <cell r="H109">
            <v>724390978.99254</v>
          </cell>
          <cell r="I109">
            <v>2063653811.1888933</v>
          </cell>
          <cell r="J109">
            <v>1563331718</v>
          </cell>
          <cell r="K109">
            <v>291132439.04388529</v>
          </cell>
          <cell r="L109">
            <v>566810535.61791337</v>
          </cell>
          <cell r="M109">
            <v>888504526.89201021</v>
          </cell>
          <cell r="N109">
            <v>1204094045.538681</v>
          </cell>
          <cell r="O109">
            <v>2612404806.9838991</v>
          </cell>
          <cell r="P109">
            <v>3088217415.0236545</v>
          </cell>
          <cell r="Q109">
            <v>3286426019.615715</v>
          </cell>
          <cell r="R109">
            <v>3377234079.9092131</v>
          </cell>
          <cell r="T109">
            <v>0</v>
          </cell>
        </row>
        <row r="110">
          <cell r="G110" t="str">
            <v>4_26_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</row>
        <row r="111">
          <cell r="G111" t="str">
            <v>4_26_5</v>
          </cell>
          <cell r="H111">
            <v>10019198.056446239</v>
          </cell>
          <cell r="I111">
            <v>15800468.459021665</v>
          </cell>
          <cell r="J111">
            <v>3127514</v>
          </cell>
          <cell r="K111">
            <v>454532.47354295896</v>
          </cell>
          <cell r="L111">
            <v>1117857.6106276489</v>
          </cell>
          <cell r="M111">
            <v>1828421.8834505728</v>
          </cell>
          <cell r="N111">
            <v>2337805.1707101981</v>
          </cell>
          <cell r="O111">
            <v>1910463.7549465583</v>
          </cell>
          <cell r="P111">
            <v>2578018.0554458494</v>
          </cell>
          <cell r="Q111">
            <v>3451604.2944924198</v>
          </cell>
          <cell r="R111">
            <v>3804053.7789206612</v>
          </cell>
          <cell r="T111">
            <v>0</v>
          </cell>
        </row>
        <row r="112">
          <cell r="G112" t="str">
            <v>4_26_6</v>
          </cell>
          <cell r="H112">
            <v>5728326.5052138437</v>
          </cell>
          <cell r="I112">
            <v>3941233.7857801877</v>
          </cell>
          <cell r="J112">
            <v>-18763886.635723561</v>
          </cell>
          <cell r="K112">
            <v>-20636986.216942318</v>
          </cell>
          <cell r="L112">
            <v>-19993921.622583739</v>
          </cell>
          <cell r="M112">
            <v>-25685856.899591509</v>
          </cell>
          <cell r="N112">
            <v>-22341515.931303255</v>
          </cell>
          <cell r="O112">
            <v>-10648405.00073499</v>
          </cell>
          <cell r="P112">
            <v>-2386457.7840100676</v>
          </cell>
          <cell r="Q112">
            <v>12912.879592631012</v>
          </cell>
          <cell r="R112">
            <v>1890544.8372757179</v>
          </cell>
          <cell r="T112">
            <v>0</v>
          </cell>
        </row>
        <row r="113">
          <cell r="G113" t="str">
            <v>4_26_7</v>
          </cell>
          <cell r="H113">
            <v>8961616.8360602278</v>
          </cell>
          <cell r="I113">
            <v>10276856.261412542</v>
          </cell>
          <cell r="J113">
            <v>29811380.99353902</v>
          </cell>
          <cell r="K113">
            <v>7576447.3619418973</v>
          </cell>
          <cell r="L113">
            <v>15254414.746443313</v>
          </cell>
          <cell r="M113">
            <v>22980691.045540921</v>
          </cell>
          <cell r="N113">
            <v>30758252.677708451</v>
          </cell>
          <cell r="O113">
            <v>13234226.676972052</v>
          </cell>
          <cell r="P113">
            <v>15615893.112351727</v>
          </cell>
          <cell r="Q113">
            <v>16722859.7191834</v>
          </cell>
          <cell r="R113">
            <v>17837119.81961228</v>
          </cell>
          <cell r="T113">
            <v>0</v>
          </cell>
        </row>
        <row r="114">
          <cell r="G114" t="str">
            <v>4_26_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4_26_9</v>
          </cell>
          <cell r="H115">
            <v>439100974.086824</v>
          </cell>
          <cell r="I115">
            <v>682532111.31196284</v>
          </cell>
          <cell r="J115">
            <v>488267345.35781544</v>
          </cell>
          <cell r="K115">
            <v>68928042.713090032</v>
          </cell>
          <cell r="L115">
            <v>102349074.69195017</v>
          </cell>
          <cell r="M115">
            <v>126983415.71403989</v>
          </cell>
          <cell r="N115">
            <v>163155318.3144958</v>
          </cell>
          <cell r="O115">
            <v>609163976.0827533</v>
          </cell>
          <cell r="P115">
            <v>174064956.11252582</v>
          </cell>
          <cell r="Q115">
            <v>190743126.66672045</v>
          </cell>
          <cell r="R115">
            <v>178540092.41487902</v>
          </cell>
          <cell r="T115">
            <v>0</v>
          </cell>
        </row>
        <row r="116">
          <cell r="G116" t="str">
            <v>4_26_10</v>
          </cell>
          <cell r="H116">
            <v>28818894.086823989</v>
          </cell>
          <cell r="I116">
            <v>186528699.06887588</v>
          </cell>
          <cell r="J116">
            <v>183358103.35781544</v>
          </cell>
          <cell r="K116">
            <v>24523991.214090042</v>
          </cell>
          <cell r="L116">
            <v>32845023.19295017</v>
          </cell>
          <cell r="M116">
            <v>34879364.215039901</v>
          </cell>
          <cell r="N116">
            <v>46001266.815495804</v>
          </cell>
          <cell r="O116">
            <v>74030280.213644341</v>
          </cell>
          <cell r="P116">
            <v>70224970.798556447</v>
          </cell>
          <cell r="Q116">
            <v>82990495.699604809</v>
          </cell>
          <cell r="R116">
            <v>86390092.414879009</v>
          </cell>
          <cell r="T116">
            <v>0</v>
          </cell>
        </row>
        <row r="117">
          <cell r="G117" t="str">
            <v>4_26_11</v>
          </cell>
          <cell r="H117">
            <v>14689943.341274071</v>
          </cell>
          <cell r="I117">
            <v>14218090.04719273</v>
          </cell>
          <cell r="J117">
            <v>11047494.357815459</v>
          </cell>
          <cell r="K117">
            <v>-13060538.855000421</v>
          </cell>
          <cell r="L117">
            <v>-4739506.8761404268</v>
          </cell>
          <cell r="M117">
            <v>-2705165.8540505879</v>
          </cell>
          <cell r="N117">
            <v>8416736.7464051954</v>
          </cell>
          <cell r="O117">
            <v>2585821.6762370616</v>
          </cell>
          <cell r="P117">
            <v>13229435.328341659</v>
          </cell>
          <cell r="Q117">
            <v>16735772.598776031</v>
          </cell>
          <cell r="R117">
            <v>19727664.656887997</v>
          </cell>
          <cell r="T117">
            <v>0</v>
          </cell>
        </row>
        <row r="118">
          <cell r="G118" t="str">
            <v>4_26_12</v>
          </cell>
          <cell r="H118">
            <v>14128950.745549917</v>
          </cell>
          <cell r="I118">
            <v>172310609.02168316</v>
          </cell>
          <cell r="J118">
            <v>172310609</v>
          </cell>
          <cell r="K118">
            <v>37584530.069090486</v>
          </cell>
          <cell r="L118">
            <v>37584530.069090486</v>
          </cell>
          <cell r="M118">
            <v>37584530.069090486</v>
          </cell>
          <cell r="N118">
            <v>37584530.069090486</v>
          </cell>
          <cell r="O118">
            <v>52932616.776455954</v>
          </cell>
          <cell r="P118">
            <v>34394056.702330828</v>
          </cell>
          <cell r="Q118">
            <v>43115900.411214679</v>
          </cell>
          <cell r="R118">
            <v>43299405.068377227</v>
          </cell>
          <cell r="T118">
            <v>0</v>
          </cell>
        </row>
        <row r="119">
          <cell r="G119" t="str">
            <v>4_26_13</v>
          </cell>
          <cell r="H119">
            <v>410282080</v>
          </cell>
          <cell r="I119">
            <v>496003412.24308699</v>
          </cell>
          <cell r="J119">
            <v>304909242</v>
          </cell>
          <cell r="K119">
            <v>44404051.498999998</v>
          </cell>
          <cell r="L119">
            <v>69504051.498999998</v>
          </cell>
          <cell r="M119">
            <v>92104051.498999998</v>
          </cell>
          <cell r="N119">
            <v>117154051.499</v>
          </cell>
          <cell r="O119">
            <v>535133695.86910897</v>
          </cell>
          <cell r="P119">
            <v>103839985.31396939</v>
          </cell>
          <cell r="Q119">
            <v>107752630.96711564</v>
          </cell>
          <cell r="R119">
            <v>92150000</v>
          </cell>
          <cell r="T119">
            <v>0</v>
          </cell>
        </row>
        <row r="120">
          <cell r="G120" t="str">
            <v>4_26_14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</row>
        <row r="121">
          <cell r="G121" t="str">
            <v>4_26_1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4_26_16</v>
          </cell>
          <cell r="H122">
            <v>294461048.13512719</v>
          </cell>
          <cell r="I122">
            <v>678709388.26931524</v>
          </cell>
          <cell r="J122">
            <v>514090166.10115242</v>
          </cell>
          <cell r="K122">
            <v>68928042.713090032</v>
          </cell>
          <cell r="L122">
            <v>102349074.69195017</v>
          </cell>
          <cell r="M122">
            <v>126983415.71403989</v>
          </cell>
          <cell r="N122">
            <v>163155318.3144958</v>
          </cell>
          <cell r="O122">
            <v>609163976.0827533</v>
          </cell>
          <cell r="P122">
            <v>174064956.11252582</v>
          </cell>
          <cell r="Q122">
            <v>190743126.66672045</v>
          </cell>
          <cell r="R122">
            <v>178540092.41487902</v>
          </cell>
          <cell r="T122">
            <v>0</v>
          </cell>
        </row>
        <row r="123">
          <cell r="G123" t="str">
            <v>4_26_17</v>
          </cell>
          <cell r="H123">
            <v>3755467.4663596689</v>
          </cell>
          <cell r="I123">
            <v>5209557.5820219945</v>
          </cell>
          <cell r="J123">
            <v>10380792.89897166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921164.06675907597</v>
          </cell>
          <cell r="P123">
            <v>2082991.2375209751</v>
          </cell>
          <cell r="Q123">
            <v>2082226.7790363953</v>
          </cell>
          <cell r="R123">
            <v>2000023.0652931312</v>
          </cell>
          <cell r="T123">
            <v>0</v>
          </cell>
        </row>
        <row r="124">
          <cell r="G124" t="str">
            <v>4_26_18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</row>
        <row r="125">
          <cell r="G125" t="str">
            <v>4_26_19</v>
          </cell>
          <cell r="H125">
            <v>20377893.958767496</v>
          </cell>
          <cell r="I125">
            <v>47999585.633052833</v>
          </cell>
          <cell r="J125">
            <v>53718990.202180743</v>
          </cell>
          <cell r="K125">
            <v>5943450.5998933623</v>
          </cell>
          <cell r="L125">
            <v>14367535.802587818</v>
          </cell>
          <cell r="M125">
            <v>19724493.707731508</v>
          </cell>
          <cell r="N125">
            <v>25081187.338154633</v>
          </cell>
          <cell r="O125">
            <v>17300788.272494592</v>
          </cell>
          <cell r="P125">
            <v>7504704.0229806174</v>
          </cell>
          <cell r="Q125">
            <v>3791182.5852162479</v>
          </cell>
          <cell r="R125">
            <v>3592200.8040452637</v>
          </cell>
          <cell r="T125">
            <v>0</v>
          </cell>
        </row>
        <row r="126">
          <cell r="G126" t="str">
            <v>4_26_20</v>
          </cell>
          <cell r="H126">
            <v>10618127.811776266</v>
          </cell>
          <cell r="I126">
            <v>42241007.177400924</v>
          </cell>
          <cell r="J126">
            <v>48321900.796199061</v>
          </cell>
          <cell r="K126">
            <v>5920531.5998933623</v>
          </cell>
          <cell r="L126">
            <v>13879969.875760265</v>
          </cell>
          <cell r="M126">
            <v>18823415.369373836</v>
          </cell>
          <cell r="N126">
            <v>23628365.002498947</v>
          </cell>
          <cell r="O126">
            <v>14453478.139368102</v>
          </cell>
          <cell r="P126">
            <v>4139666.0281587048</v>
          </cell>
          <cell r="Q126">
            <v>3791182.5852162479</v>
          </cell>
          <cell r="R126">
            <v>3592200.8040452637</v>
          </cell>
          <cell r="T126">
            <v>0</v>
          </cell>
        </row>
        <row r="127">
          <cell r="G127" t="str">
            <v>4_26_21</v>
          </cell>
          <cell r="H127">
            <v>9759766.1469912287</v>
          </cell>
          <cell r="I127">
            <v>5758578.4556519119</v>
          </cell>
          <cell r="J127">
            <v>5397089.4059816804</v>
          </cell>
          <cell r="K127">
            <v>22918.999999999996</v>
          </cell>
          <cell r="L127">
            <v>487565.92682755424</v>
          </cell>
          <cell r="M127">
            <v>901078.33835767279</v>
          </cell>
          <cell r="N127">
            <v>1452822.3356556853</v>
          </cell>
          <cell r="O127">
            <v>2847310.1331264889</v>
          </cell>
          <cell r="P127">
            <v>3365037.9948219126</v>
          </cell>
          <cell r="Q127">
            <v>0</v>
          </cell>
          <cell r="R127">
            <v>0</v>
          </cell>
          <cell r="T127">
            <v>0</v>
          </cell>
        </row>
        <row r="128">
          <cell r="G128" t="str">
            <v>4_26_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</row>
        <row r="129">
          <cell r="G129" t="str">
            <v>4_26_2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</row>
        <row r="130">
          <cell r="G130" t="str">
            <v>4_26_24</v>
          </cell>
          <cell r="H130">
            <v>209020773.71000001</v>
          </cell>
          <cell r="I130">
            <v>8360951</v>
          </cell>
          <cell r="J130">
            <v>17580939</v>
          </cell>
          <cell r="K130">
            <v>9950000</v>
          </cell>
          <cell r="L130">
            <v>14031775.75</v>
          </cell>
          <cell r="M130">
            <v>25563551.5</v>
          </cell>
          <cell r="N130">
            <v>25698403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</row>
        <row r="131">
          <cell r="G131" t="str">
            <v>4_26_25</v>
          </cell>
          <cell r="H131">
            <v>10525773.710000001</v>
          </cell>
          <cell r="I131">
            <v>8360951</v>
          </cell>
          <cell r="J131">
            <v>17580939</v>
          </cell>
          <cell r="K131">
            <v>9950000</v>
          </cell>
          <cell r="L131">
            <v>14031775.75</v>
          </cell>
          <cell r="M131">
            <v>25563551.5</v>
          </cell>
          <cell r="N131">
            <v>25698403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4_26_26</v>
          </cell>
          <cell r="H132">
            <v>19849500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4_26_27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4">
          <cell r="G134" t="str">
            <v>4_26_28</v>
          </cell>
          <cell r="H134">
            <v>61306913</v>
          </cell>
          <cell r="I134">
            <v>560242002.42877448</v>
          </cell>
          <cell r="J134">
            <v>432409444</v>
          </cell>
          <cell r="K134">
            <v>12218312.449999999</v>
          </cell>
          <cell r="L134">
            <v>36868921.450000003</v>
          </cell>
          <cell r="M134">
            <v>66219410.504999995</v>
          </cell>
          <cell r="N134">
            <v>98020019.337399989</v>
          </cell>
          <cell r="O134">
            <v>554638390.25034809</v>
          </cell>
          <cell r="P134">
            <v>111580497.83239999</v>
          </cell>
          <cell r="Q134">
            <v>149080497.83239999</v>
          </cell>
          <cell r="R134">
            <v>124318492.71794832</v>
          </cell>
          <cell r="T134">
            <v>0</v>
          </cell>
        </row>
        <row r="135">
          <cell r="G135" t="str">
            <v>4_26_29</v>
          </cell>
          <cell r="H135">
            <v>9584527.0145062804</v>
          </cell>
          <cell r="I135">
            <v>85766671.59304601</v>
          </cell>
          <cell r="J135">
            <v>127500202</v>
          </cell>
          <cell r="K135">
            <v>12218312.449999999</v>
          </cell>
          <cell r="L135">
            <v>36868921.450000003</v>
          </cell>
          <cell r="M135">
            <v>66219410.504999995</v>
          </cell>
          <cell r="N135">
            <v>93971019.337399989</v>
          </cell>
          <cell r="O135">
            <v>471640967.83239996</v>
          </cell>
          <cell r="P135">
            <v>96580497.832399994</v>
          </cell>
          <cell r="Q135">
            <v>96580497.832399994</v>
          </cell>
          <cell r="R135">
            <v>96580497.832399994</v>
          </cell>
          <cell r="T135">
            <v>0</v>
          </cell>
        </row>
        <row r="136">
          <cell r="G136" t="str">
            <v>4_26_30</v>
          </cell>
          <cell r="H136">
            <v>51722385.98549372</v>
          </cell>
          <cell r="I136">
            <v>474475330.83572847</v>
          </cell>
          <cell r="J136">
            <v>304909242</v>
          </cell>
          <cell r="K136">
            <v>0</v>
          </cell>
          <cell r="L136">
            <v>0</v>
          </cell>
          <cell r="M136">
            <v>0</v>
          </cell>
          <cell r="N136">
            <v>4049000</v>
          </cell>
          <cell r="O136">
            <v>82997422.417948127</v>
          </cell>
          <cell r="P136">
            <v>15000000</v>
          </cell>
          <cell r="Q136">
            <v>52500000</v>
          </cell>
          <cell r="R136">
            <v>27737994.885548316</v>
          </cell>
          <cell r="T136">
            <v>0</v>
          </cell>
        </row>
        <row r="137">
          <cell r="G137" t="str">
            <v>4_26_31</v>
          </cell>
          <cell r="H137">
            <v>0</v>
          </cell>
          <cell r="I137">
            <v>56897291.62546593</v>
          </cell>
          <cell r="J137">
            <v>0</v>
          </cell>
          <cell r="K137">
            <v>40816279.663196668</v>
          </cell>
          <cell r="L137">
            <v>37080841.689362347</v>
          </cell>
          <cell r="M137">
            <v>15475960.001308382</v>
          </cell>
          <cell r="N137">
            <v>14355708.138941169</v>
          </cell>
          <cell r="O137">
            <v>36303633.49315159</v>
          </cell>
          <cell r="P137">
            <v>52896763.019624226</v>
          </cell>
          <cell r="Q137">
            <v>35789219.470067792</v>
          </cell>
          <cell r="R137">
            <v>48629375.827592313</v>
          </cell>
          <cell r="T137">
            <v>0</v>
          </cell>
        </row>
        <row r="138">
          <cell r="G138" t="str">
            <v>4_26_3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4453478.139368102</v>
          </cell>
          <cell r="P138">
            <v>4139666.0281587048</v>
          </cell>
          <cell r="Q138">
            <v>3791182.5852162479</v>
          </cell>
          <cell r="R138">
            <v>3592200.8040452637</v>
          </cell>
          <cell r="T138">
            <v>0</v>
          </cell>
        </row>
        <row r="139">
          <cell r="G139" t="str">
            <v>4_26_33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4_26_34</v>
          </cell>
          <cell r="H140">
            <v>0</v>
          </cell>
          <cell r="I140">
            <v>56897291.62546593</v>
          </cell>
          <cell r="J140">
            <v>0</v>
          </cell>
          <cell r="K140">
            <v>40816279.663196668</v>
          </cell>
          <cell r="L140">
            <v>37080841.689362347</v>
          </cell>
          <cell r="M140">
            <v>15475960.001308382</v>
          </cell>
          <cell r="N140">
            <v>14355708.138941169</v>
          </cell>
          <cell r="O140">
            <v>21850155.353783488</v>
          </cell>
          <cell r="P140">
            <v>48757096.991465524</v>
          </cell>
          <cell r="Q140">
            <v>31998036.884851545</v>
          </cell>
          <cell r="R140">
            <v>45037175.023547053</v>
          </cell>
          <cell r="T140">
            <v>0</v>
          </cell>
        </row>
        <row r="141">
          <cell r="G141" t="str">
            <v>4_26_35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4_26_36</v>
          </cell>
          <cell r="H142">
            <v>13802978</v>
          </cell>
          <cell r="I142">
            <v>36526282.510277383</v>
          </cell>
          <cell r="J142">
            <v>36526282.510277383</v>
          </cell>
          <cell r="K142">
            <v>2861409.6296476745</v>
          </cell>
          <cell r="L142">
            <v>8332193.0085818209</v>
          </cell>
          <cell r="M142">
            <v>12539199.468713049</v>
          </cell>
          <cell r="N142">
            <v>11858216.194603151</v>
          </cell>
          <cell r="O142">
            <v>13009603.407566288</v>
          </cell>
          <cell r="P142">
            <v>15342685.300909815</v>
          </cell>
          <cell r="Q142">
            <v>15514391.644853283</v>
          </cell>
          <cell r="R142">
            <v>15540241.663180688</v>
          </cell>
          <cell r="T142">
            <v>0</v>
          </cell>
        </row>
        <row r="143">
          <cell r="G143" t="str">
            <v>4_26_37</v>
          </cell>
          <cell r="H143">
            <v>34483896.002642214</v>
          </cell>
          <cell r="I143">
            <v>198475478.97793487</v>
          </cell>
          <cell r="J143">
            <v>203783834.69517073</v>
          </cell>
          <cell r="K143">
            <v>68905123.713090032</v>
          </cell>
          <cell r="L143">
            <v>101861508.76512262</v>
          </cell>
          <cell r="M143">
            <v>126082337.3756822</v>
          </cell>
          <cell r="N143">
            <v>157653495.97884011</v>
          </cell>
          <cell r="O143">
            <v>523319243.53167874</v>
          </cell>
          <cell r="P143">
            <v>155699918.11770391</v>
          </cell>
          <cell r="Q143">
            <v>138243126.66672042</v>
          </cell>
          <cell r="R143">
            <v>150802097.5293307</v>
          </cell>
          <cell r="T143">
            <v>0</v>
          </cell>
        </row>
        <row r="144">
          <cell r="G144" t="str">
            <v>4_26_38</v>
          </cell>
          <cell r="H144">
            <v>259977152.13248494</v>
          </cell>
          <cell r="I144">
            <v>480233909.29138041</v>
          </cell>
          <cell r="J144">
            <v>310306331.40598166</v>
          </cell>
          <cell r="K144">
            <v>22918.999999999996</v>
          </cell>
          <cell r="L144">
            <v>487565.92682755424</v>
          </cell>
          <cell r="M144">
            <v>901078.33835767279</v>
          </cell>
          <cell r="N144">
            <v>5501822.3356556855</v>
          </cell>
          <cell r="O144">
            <v>85844732.551074609</v>
          </cell>
          <cell r="P144">
            <v>18365037.994821914</v>
          </cell>
          <cell r="Q144">
            <v>52500000</v>
          </cell>
          <cell r="R144">
            <v>27737994.885548316</v>
          </cell>
          <cell r="T144">
            <v>0</v>
          </cell>
        </row>
        <row r="145">
          <cell r="G145" t="str">
            <v>4_26_3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</row>
        <row r="146">
          <cell r="G146" t="str">
            <v>4_26_40</v>
          </cell>
          <cell r="H146">
            <v>126367.12980044057</v>
          </cell>
          <cell r="I146">
            <v>185144.89162209307</v>
          </cell>
          <cell r="J146">
            <v>185144.89162209307</v>
          </cell>
          <cell r="K146">
            <v>223502.52686862397</v>
          </cell>
          <cell r="L146">
            <v>222975.00151637543</v>
          </cell>
          <cell r="M146">
            <v>222167.18116402189</v>
          </cell>
          <cell r="N146">
            <v>221938.16645387223</v>
          </cell>
          <cell r="O146">
            <v>210063.65273680634</v>
          </cell>
          <cell r="P146">
            <v>214113.98080212483</v>
          </cell>
          <cell r="Q146">
            <v>216618.47976388803</v>
          </cell>
          <cell r="R146">
            <v>218981.08913038729</v>
          </cell>
          <cell r="T146">
            <v>0</v>
          </cell>
        </row>
        <row r="147">
          <cell r="G147" t="str">
            <v>4_26_41</v>
          </cell>
          <cell r="H147">
            <v>299716.49298622523</v>
          </cell>
          <cell r="I147">
            <v>395147.99760806363</v>
          </cell>
          <cell r="J147">
            <v>395147.99760806363</v>
          </cell>
          <cell r="K147">
            <v>487943.32822704886</v>
          </cell>
          <cell r="L147">
            <v>505173.15824709315</v>
          </cell>
          <cell r="M147">
            <v>497497.85610374197</v>
          </cell>
          <cell r="N147">
            <v>497429.44513337535</v>
          </cell>
          <cell r="O147">
            <v>485379.23707212106</v>
          </cell>
          <cell r="P147">
            <v>490792.96588653431</v>
          </cell>
          <cell r="Q147">
            <v>495734.03130271391</v>
          </cell>
          <cell r="R147">
            <v>500943.77228066907</v>
          </cell>
          <cell r="T147">
            <v>0</v>
          </cell>
        </row>
        <row r="148">
          <cell r="G148" t="str">
            <v>4_26_42</v>
          </cell>
          <cell r="H148">
            <v>6103.6456666666672</v>
          </cell>
          <cell r="I148">
            <v>17114</v>
          </cell>
          <cell r="J148">
            <v>17114</v>
          </cell>
          <cell r="K148">
            <v>16547.5</v>
          </cell>
          <cell r="L148">
            <v>16559.5</v>
          </cell>
          <cell r="M148">
            <v>16560.5</v>
          </cell>
          <cell r="N148">
            <v>16569.5</v>
          </cell>
          <cell r="O148">
            <v>16028.5</v>
          </cell>
          <cell r="P148">
            <v>16098.5</v>
          </cell>
          <cell r="Q148">
            <v>16098.5</v>
          </cell>
          <cell r="R148">
            <v>16098.5</v>
          </cell>
          <cell r="T148">
            <v>0</v>
          </cell>
        </row>
        <row r="149">
          <cell r="G149" t="str">
            <v>4_26_43</v>
          </cell>
          <cell r="H149">
            <v>1027.6185333333333</v>
          </cell>
          <cell r="I149">
            <v>3308.5</v>
          </cell>
          <cell r="J149">
            <v>3308.5</v>
          </cell>
          <cell r="K149">
            <v>2599.5</v>
          </cell>
          <cell r="L149">
            <v>2599.5</v>
          </cell>
          <cell r="M149">
            <v>2600.5</v>
          </cell>
          <cell r="N149">
            <v>2600</v>
          </cell>
          <cell r="O149">
            <v>2566.5</v>
          </cell>
          <cell r="P149">
            <v>2566.5</v>
          </cell>
          <cell r="Q149">
            <v>2566.5</v>
          </cell>
          <cell r="R149">
            <v>2566.5</v>
          </cell>
          <cell r="T149">
            <v>0</v>
          </cell>
        </row>
        <row r="150">
          <cell r="G150" t="str">
            <v>4_26_44</v>
          </cell>
          <cell r="H150">
            <v>9255602.2105867602</v>
          </cell>
          <cell r="I150">
            <v>38022836.102646008</v>
          </cell>
          <cell r="J150">
            <v>38022836.102646008</v>
          </cell>
          <cell r="K150">
            <v>11095224.190075666</v>
          </cell>
          <cell r="L150">
            <v>22154127.225662515</v>
          </cell>
          <cell r="M150">
            <v>33112796.433001064</v>
          </cell>
          <cell r="N150">
            <v>44128853.388689235</v>
          </cell>
          <cell r="O150">
            <v>40404063.094702803</v>
          </cell>
          <cell r="P150">
            <v>41362967.039316081</v>
          </cell>
          <cell r="Q150">
            <v>41846791.157747418</v>
          </cell>
          <cell r="R150">
            <v>42303204.760386482</v>
          </cell>
          <cell r="T150">
            <v>0</v>
          </cell>
        </row>
        <row r="151">
          <cell r="G151" t="str">
            <v>4_26_45</v>
          </cell>
          <cell r="H151">
            <v>3695930.6752597806</v>
          </cell>
          <cell r="I151">
            <v>15688165.801035341</v>
          </cell>
          <cell r="J151">
            <v>15688165.801035341</v>
          </cell>
          <cell r="K151">
            <v>3805226.0451786402</v>
          </cell>
          <cell r="L151">
            <v>7879185.7491799127</v>
          </cell>
          <cell r="M151">
            <v>11643688.573180029</v>
          </cell>
          <cell r="N151">
            <v>15519798.688161312</v>
          </cell>
          <cell r="O151">
            <v>14948709.743347183</v>
          </cell>
          <cell r="P151">
            <v>15115441.763373485</v>
          </cell>
          <cell r="Q151">
            <v>15267616.696060982</v>
          </cell>
          <cell r="R151">
            <v>15428066.298700046</v>
          </cell>
          <cell r="T151">
            <v>0</v>
          </cell>
        </row>
        <row r="152">
          <cell r="G152" t="str">
            <v>4_26_46</v>
          </cell>
          <cell r="H152">
            <v>144639925.95169681</v>
          </cell>
          <cell r="I152">
            <v>3822723.0426476002</v>
          </cell>
          <cell r="J152">
            <v>-25822820.743336976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0</v>
          </cell>
        </row>
        <row r="154">
          <cell r="G154" t="str">
            <v>4_26_47</v>
          </cell>
          <cell r="H154">
            <v>11333054</v>
          </cell>
          <cell r="I154">
            <v>41696334.1758679</v>
          </cell>
          <cell r="J154">
            <v>52380841</v>
          </cell>
          <cell r="K154">
            <v>15025337.991513349</v>
          </cell>
          <cell r="L154">
            <v>21033890.517618816</v>
          </cell>
          <cell r="M154">
            <v>35500835.35040307</v>
          </cell>
          <cell r="N154">
            <v>41370119.934034213</v>
          </cell>
          <cell r="O154">
            <v>42120214.821971253</v>
          </cell>
          <cell r="P154">
            <v>38472397.527405709</v>
          </cell>
          <cell r="Q154">
            <v>36589285.256524429</v>
          </cell>
          <cell r="R154">
            <v>34699305.033315018</v>
          </cell>
          <cell r="T154">
            <v>0</v>
          </cell>
        </row>
        <row r="155">
          <cell r="G155" t="str">
            <v>4_26_48</v>
          </cell>
          <cell r="H155">
            <v>13467774.481086202</v>
          </cell>
          <cell r="I155">
            <v>37964615.853315413</v>
          </cell>
          <cell r="J155">
            <v>44033373.990735054</v>
          </cell>
          <cell r="K155">
            <v>2829758</v>
          </cell>
          <cell r="L155">
            <v>7931517.781827555</v>
          </cell>
          <cell r="M155">
            <v>10959453.333357673</v>
          </cell>
          <cell r="N155">
            <v>14284173.301405687</v>
          </cell>
          <cell r="O155">
            <v>13793969.13312649</v>
          </cell>
          <cell r="P155">
            <v>4958337.9948219126</v>
          </cell>
          <cell r="Q155">
            <v>416250</v>
          </cell>
          <cell r="R155">
            <v>288750</v>
          </cell>
          <cell r="T155">
            <v>0</v>
          </cell>
        </row>
        <row r="156">
          <cell r="G156" t="str">
            <v>4_26_49</v>
          </cell>
          <cell r="H156">
            <v>1828711.2478918217</v>
          </cell>
          <cell r="I156">
            <v>8079058.9872483257</v>
          </cell>
          <cell r="J156">
            <v>7694042.4890153324</v>
          </cell>
          <cell r="K156">
            <v>2394634.0138053098</v>
          </cell>
          <cell r="L156">
            <v>4925651.0138053093</v>
          </cell>
          <cell r="M156">
            <v>6722597.5138053093</v>
          </cell>
          <cell r="N156">
            <v>8295431.6592335179</v>
          </cell>
          <cell r="O156">
            <v>2991405.0510607702</v>
          </cell>
          <cell r="P156">
            <v>2345908.1101772762</v>
          </cell>
          <cell r="Q156">
            <v>3213434.1079866765</v>
          </cell>
          <cell r="R156">
            <v>3183789.2356427349</v>
          </cell>
          <cell r="T156">
            <v>0</v>
          </cell>
        </row>
        <row r="157">
          <cell r="G157" t="str">
            <v>4_26_50</v>
          </cell>
          <cell r="H157">
            <v>5081408.8381582405</v>
          </cell>
          <cell r="I157">
            <v>1955910.7924890975</v>
          </cell>
          <cell r="J157">
            <v>1991573.7224303558</v>
          </cell>
          <cell r="K157">
            <v>719058.58608805307</v>
          </cell>
          <cell r="L157">
            <v>1510367.0069549556</v>
          </cell>
          <cell r="M157">
            <v>2042442.8605685253</v>
          </cell>
          <cell r="N157">
            <v>2501582.3775154278</v>
          </cell>
          <cell r="O157">
            <v>515414.08830733248</v>
          </cell>
          <cell r="P157">
            <v>200457.91798142856</v>
          </cell>
          <cell r="Q157">
            <v>161498.47722957144</v>
          </cell>
          <cell r="R157">
            <v>119661.56840252857</v>
          </cell>
          <cell r="T157">
            <v>0</v>
          </cell>
        </row>
        <row r="160">
          <cell r="G160" t="str">
            <v>4_26_74</v>
          </cell>
          <cell r="H160">
            <v>29501405</v>
          </cell>
          <cell r="I160">
            <v>30587414</v>
          </cell>
          <cell r="J160">
            <v>30587414</v>
          </cell>
          <cell r="K160">
            <v>-2438381</v>
          </cell>
          <cell r="L160">
            <v>1723063</v>
          </cell>
          <cell r="M160">
            <v>4897890</v>
          </cell>
          <cell r="N160">
            <v>9128904</v>
          </cell>
          <cell r="O160">
            <v>14213959</v>
          </cell>
          <cell r="P160">
            <v>14276188</v>
          </cell>
          <cell r="Q160">
            <v>14440785</v>
          </cell>
          <cell r="R160">
            <v>14602173</v>
          </cell>
          <cell r="T160">
            <v>0</v>
          </cell>
        </row>
        <row r="161">
          <cell r="G161" t="str">
            <v>4_26_75</v>
          </cell>
          <cell r="H161">
            <v>33951359</v>
          </cell>
          <cell r="I161">
            <v>33131568</v>
          </cell>
          <cell r="J161">
            <v>33131568</v>
          </cell>
          <cell r="K161">
            <v>4407418</v>
          </cell>
          <cell r="L161">
            <v>8663477</v>
          </cell>
          <cell r="M161">
            <v>12981763</v>
          </cell>
          <cell r="N161">
            <v>17063842</v>
          </cell>
          <cell r="O161">
            <v>18873443</v>
          </cell>
          <cell r="P161">
            <v>20654787</v>
          </cell>
          <cell r="Q161">
            <v>21336766</v>
          </cell>
          <cell r="R161">
            <v>21526058</v>
          </cell>
          <cell r="T161">
            <v>0</v>
          </cell>
        </row>
        <row r="162">
          <cell r="G162" t="str">
            <v>4_26_76</v>
          </cell>
          <cell r="H162">
            <v>1443759</v>
          </cell>
          <cell r="I162">
            <v>1254983</v>
          </cell>
          <cell r="J162">
            <v>1254983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</row>
        <row r="163">
          <cell r="G163" t="str">
            <v>4_26_77</v>
          </cell>
          <cell r="H163">
            <v>-4449954</v>
          </cell>
          <cell r="I163">
            <v>-2544154</v>
          </cell>
          <cell r="J163">
            <v>-2544154</v>
          </cell>
          <cell r="K163">
            <v>-6917034</v>
          </cell>
          <cell r="L163">
            <v>-7082884</v>
          </cell>
          <cell r="M163">
            <v>-8297578</v>
          </cell>
          <cell r="N163">
            <v>-8219878</v>
          </cell>
          <cell r="O163">
            <v>-4431116</v>
          </cell>
          <cell r="P163">
            <v>-6067463</v>
          </cell>
          <cell r="Q163">
            <v>-7162021</v>
          </cell>
          <cell r="R163">
            <v>-7193995</v>
          </cell>
          <cell r="T163">
            <v>0</v>
          </cell>
        </row>
        <row r="164">
          <cell r="G164" t="str">
            <v>4_26_78</v>
          </cell>
          <cell r="H164">
            <v>5476273</v>
          </cell>
          <cell r="I164">
            <v>5626709</v>
          </cell>
          <cell r="J164">
            <v>5626709</v>
          </cell>
          <cell r="K164">
            <v>1446581</v>
          </cell>
          <cell r="L164">
            <v>2893569</v>
          </cell>
          <cell r="M164">
            <v>4342326</v>
          </cell>
          <cell r="N164">
            <v>5977144</v>
          </cell>
          <cell r="O164">
            <v>7338768</v>
          </cell>
          <cell r="P164">
            <v>7338768</v>
          </cell>
          <cell r="Q164">
            <v>7373642</v>
          </cell>
          <cell r="R164">
            <v>7375042</v>
          </cell>
          <cell r="T164">
            <v>0</v>
          </cell>
        </row>
        <row r="165">
          <cell r="G165" t="str">
            <v>4_26_79</v>
          </cell>
          <cell r="H165">
            <v>861229</v>
          </cell>
          <cell r="I165">
            <v>1177980</v>
          </cell>
          <cell r="J165">
            <v>1177980</v>
          </cell>
          <cell r="K165">
            <v>71235</v>
          </cell>
          <cell r="L165">
            <v>142470</v>
          </cell>
          <cell r="M165">
            <v>213705</v>
          </cell>
          <cell r="N165">
            <v>284940</v>
          </cell>
          <cell r="O165">
            <v>-228368</v>
          </cell>
          <cell r="P165">
            <v>-311136</v>
          </cell>
          <cell r="Q165">
            <v>266040</v>
          </cell>
          <cell r="R165">
            <v>270110</v>
          </cell>
          <cell r="T165">
            <v>0</v>
          </cell>
        </row>
        <row r="166">
          <cell r="G166" t="str">
            <v>4_26_80</v>
          </cell>
          <cell r="H166">
            <v>3742581</v>
          </cell>
          <cell r="I166">
            <v>3402635</v>
          </cell>
          <cell r="J166">
            <v>2891903</v>
          </cell>
          <cell r="K166">
            <v>511795</v>
          </cell>
          <cell r="L166">
            <v>2903195</v>
          </cell>
          <cell r="M166">
            <v>4619058</v>
          </cell>
          <cell r="N166">
            <v>6992075</v>
          </cell>
          <cell r="O166">
            <v>11985829</v>
          </cell>
          <cell r="P166">
            <v>1106964</v>
          </cell>
          <cell r="Q166">
            <v>1008456</v>
          </cell>
          <cell r="R166">
            <v>1068563</v>
          </cell>
          <cell r="T166">
            <v>0</v>
          </cell>
        </row>
        <row r="167">
          <cell r="G167" t="str">
            <v>4_26_81</v>
          </cell>
          <cell r="H167">
            <v>2548399</v>
          </cell>
          <cell r="I167">
            <v>2469714</v>
          </cell>
          <cell r="J167">
            <v>2223903</v>
          </cell>
          <cell r="K167">
            <v>480635</v>
          </cell>
          <cell r="L167">
            <v>2720001</v>
          </cell>
          <cell r="M167">
            <v>4065067</v>
          </cell>
          <cell r="N167">
            <v>6020822</v>
          </cell>
          <cell r="O167">
            <v>10664209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</row>
        <row r="168">
          <cell r="G168" t="str">
            <v>4_26_82</v>
          </cell>
          <cell r="H168">
            <v>1194182</v>
          </cell>
          <cell r="I168">
            <v>932921</v>
          </cell>
          <cell r="J168">
            <v>668000</v>
          </cell>
          <cell r="K168">
            <v>31160</v>
          </cell>
          <cell r="L168">
            <v>183194</v>
          </cell>
          <cell r="M168">
            <v>553991</v>
          </cell>
          <cell r="N168">
            <v>971253</v>
          </cell>
          <cell r="O168">
            <v>1321620</v>
          </cell>
          <cell r="P168">
            <v>1106964</v>
          </cell>
          <cell r="Q168">
            <v>1008456</v>
          </cell>
          <cell r="R168">
            <v>1068563</v>
          </cell>
          <cell r="T168">
            <v>0</v>
          </cell>
        </row>
        <row r="169">
          <cell r="G169" t="str">
            <v>4_26_83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</row>
        <row r="170">
          <cell r="G170" t="str">
            <v>4_26_84</v>
          </cell>
          <cell r="H170">
            <v>3742581</v>
          </cell>
          <cell r="I170">
            <v>3402635</v>
          </cell>
          <cell r="J170">
            <v>2891903</v>
          </cell>
          <cell r="K170">
            <v>511795</v>
          </cell>
          <cell r="L170">
            <v>2903195</v>
          </cell>
          <cell r="M170">
            <v>4619058</v>
          </cell>
          <cell r="N170">
            <v>6992075</v>
          </cell>
          <cell r="O170">
            <v>11985829</v>
          </cell>
          <cell r="P170">
            <v>1106964</v>
          </cell>
          <cell r="Q170">
            <v>1008456</v>
          </cell>
          <cell r="R170">
            <v>1068563</v>
          </cell>
          <cell r="T170">
            <v>0</v>
          </cell>
        </row>
        <row r="171">
          <cell r="G171" t="str">
            <v>4_26_85</v>
          </cell>
          <cell r="H171">
            <v>15913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</row>
        <row r="172">
          <cell r="G172" t="str">
            <v>4_26_86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</row>
        <row r="173">
          <cell r="G173" t="str">
            <v>4_26_87</v>
          </cell>
          <cell r="H173">
            <v>3583449</v>
          </cell>
          <cell r="I173">
            <v>3402635</v>
          </cell>
          <cell r="J173">
            <v>2891903</v>
          </cell>
          <cell r="K173">
            <v>511795</v>
          </cell>
          <cell r="L173">
            <v>2903195</v>
          </cell>
          <cell r="M173">
            <v>4619058</v>
          </cell>
          <cell r="N173">
            <v>6992075</v>
          </cell>
          <cell r="O173">
            <v>11985829</v>
          </cell>
          <cell r="P173">
            <v>1106964</v>
          </cell>
          <cell r="Q173">
            <v>1008456</v>
          </cell>
          <cell r="R173">
            <v>1068563</v>
          </cell>
          <cell r="T173">
            <v>0</v>
          </cell>
        </row>
        <row r="174">
          <cell r="G174" t="str">
            <v>4_26_88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</row>
        <row r="175">
          <cell r="G175" t="str">
            <v>4_26_89</v>
          </cell>
          <cell r="H175">
            <v>4644230.1430000002</v>
          </cell>
          <cell r="I175">
            <v>3528903</v>
          </cell>
          <cell r="J175">
            <v>3528903</v>
          </cell>
          <cell r="K175">
            <v>2119875</v>
          </cell>
          <cell r="L175">
            <v>2245484</v>
          </cell>
          <cell r="M175">
            <v>4365359</v>
          </cell>
          <cell r="N175">
            <v>4806250</v>
          </cell>
          <cell r="O175">
            <v>4806250</v>
          </cell>
          <cell r="P175">
            <v>4745780</v>
          </cell>
          <cell r="Q175">
            <v>4745780</v>
          </cell>
          <cell r="R175">
            <v>4745780</v>
          </cell>
          <cell r="T175">
            <v>0</v>
          </cell>
        </row>
        <row r="176">
          <cell r="G176" t="str">
            <v>4_26_90</v>
          </cell>
          <cell r="H176">
            <v>5639838</v>
          </cell>
          <cell r="I176">
            <v>5524595</v>
          </cell>
          <cell r="J176">
            <v>5524595</v>
          </cell>
          <cell r="K176">
            <v>967649</v>
          </cell>
          <cell r="L176">
            <v>2167313</v>
          </cell>
          <cell r="M176">
            <v>3268633</v>
          </cell>
          <cell r="N176">
            <v>4567071</v>
          </cell>
          <cell r="O176">
            <v>4691021</v>
          </cell>
          <cell r="P176">
            <v>6099912</v>
          </cell>
          <cell r="Q176">
            <v>6190529</v>
          </cell>
          <cell r="R176">
            <v>6336236</v>
          </cell>
          <cell r="T176">
            <v>0</v>
          </cell>
        </row>
        <row r="177">
          <cell r="G177" t="str">
            <v>4_26_91</v>
          </cell>
          <cell r="H177">
            <v>108942.54201680672</v>
          </cell>
          <cell r="I177">
            <v>139153.73218004167</v>
          </cell>
          <cell r="J177">
            <v>139153.73218004167</v>
          </cell>
          <cell r="K177">
            <v>129606.68864813942</v>
          </cell>
          <cell r="L177">
            <v>131933.66305542472</v>
          </cell>
          <cell r="M177">
            <v>138450.98654943216</v>
          </cell>
          <cell r="N177">
            <v>137182.05369759776</v>
          </cell>
          <cell r="O177">
            <v>164439.66817496228</v>
          </cell>
          <cell r="P177">
            <v>178341.43675561587</v>
          </cell>
          <cell r="Q177">
            <v>192616.19930649782</v>
          </cell>
          <cell r="R177">
            <v>207072.62927785318</v>
          </cell>
          <cell r="T177">
            <v>0</v>
          </cell>
        </row>
        <row r="178">
          <cell r="G178" t="str">
            <v>4_26_92</v>
          </cell>
          <cell r="H178">
            <v>139612.87878787878</v>
          </cell>
          <cell r="I178">
            <v>189289.78052126197</v>
          </cell>
          <cell r="J178">
            <v>189289.78052126197</v>
          </cell>
          <cell r="K178">
            <v>178592.75362318842</v>
          </cell>
          <cell r="L178">
            <v>182896.37681159421</v>
          </cell>
          <cell r="M178">
            <v>191218.84057971017</v>
          </cell>
          <cell r="N178">
            <v>192282.60869565216</v>
          </cell>
          <cell r="O178">
            <v>240260.86956521738</v>
          </cell>
          <cell r="P178">
            <v>260732.24637681158</v>
          </cell>
          <cell r="Q178">
            <v>281662.31884057971</v>
          </cell>
          <cell r="R178">
            <v>302885.14492753625</v>
          </cell>
          <cell r="T178">
            <v>0</v>
          </cell>
        </row>
        <row r="179">
          <cell r="G179" t="str">
            <v>4_26_93</v>
          </cell>
          <cell r="H179">
            <v>2380</v>
          </cell>
          <cell r="I179">
            <v>2081</v>
          </cell>
          <cell r="J179">
            <v>2081</v>
          </cell>
          <cell r="K179">
            <v>2123</v>
          </cell>
          <cell r="L179">
            <v>2123</v>
          </cell>
          <cell r="M179">
            <v>2123</v>
          </cell>
          <cell r="N179">
            <v>2123</v>
          </cell>
          <cell r="O179">
            <v>2210</v>
          </cell>
          <cell r="P179">
            <v>2211</v>
          </cell>
          <cell r="Q179">
            <v>2211</v>
          </cell>
          <cell r="R179">
            <v>2211</v>
          </cell>
          <cell r="T179">
            <v>0</v>
          </cell>
        </row>
        <row r="180">
          <cell r="G180" t="str">
            <v>4_26_94</v>
          </cell>
          <cell r="H180">
            <v>330</v>
          </cell>
          <cell r="I180">
            <v>243</v>
          </cell>
          <cell r="J180">
            <v>243</v>
          </cell>
          <cell r="K180">
            <v>230</v>
          </cell>
          <cell r="L180">
            <v>230</v>
          </cell>
          <cell r="M180">
            <v>230</v>
          </cell>
          <cell r="N180">
            <v>230</v>
          </cell>
          <cell r="O180">
            <v>230</v>
          </cell>
          <cell r="P180">
            <v>230</v>
          </cell>
          <cell r="Q180">
            <v>230</v>
          </cell>
          <cell r="R180">
            <v>230</v>
          </cell>
          <cell r="T180">
            <v>0</v>
          </cell>
        </row>
        <row r="181">
          <cell r="G181" t="str">
            <v>4_26_95</v>
          </cell>
          <cell r="H181">
            <v>3111399</v>
          </cell>
          <cell r="I181">
            <v>3474947</v>
          </cell>
          <cell r="J181">
            <v>3474947</v>
          </cell>
          <cell r="K181">
            <v>825465</v>
          </cell>
          <cell r="L181">
            <v>1680571</v>
          </cell>
          <cell r="M181">
            <v>2645383</v>
          </cell>
          <cell r="N181">
            <v>3494850</v>
          </cell>
          <cell r="O181">
            <v>4360940</v>
          </cell>
          <cell r="P181">
            <v>4731755</v>
          </cell>
          <cell r="Q181">
            <v>5110493</v>
          </cell>
          <cell r="R181">
            <v>5494051</v>
          </cell>
          <cell r="T181">
            <v>0</v>
          </cell>
        </row>
        <row r="182">
          <cell r="G182" t="str">
            <v>4_26_96</v>
          </cell>
          <cell r="H182">
            <v>552867</v>
          </cell>
          <cell r="I182">
            <v>551969</v>
          </cell>
          <cell r="J182">
            <v>551969</v>
          </cell>
          <cell r="K182">
            <v>123229</v>
          </cell>
          <cell r="L182">
            <v>252397</v>
          </cell>
          <cell r="M182">
            <v>395823</v>
          </cell>
          <cell r="N182">
            <v>530700</v>
          </cell>
          <cell r="O182">
            <v>663120</v>
          </cell>
          <cell r="P182">
            <v>719621</v>
          </cell>
          <cell r="Q182">
            <v>777388</v>
          </cell>
          <cell r="R182">
            <v>835963</v>
          </cell>
          <cell r="T182">
            <v>0</v>
          </cell>
        </row>
        <row r="185">
          <cell r="G185" t="str">
            <v>4_26_9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</row>
        <row r="186">
          <cell r="G186" t="str">
            <v>4_26_98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</row>
        <row r="187">
          <cell r="G187" t="str">
            <v>4_26_99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</row>
        <row r="188">
          <cell r="G188" t="str">
            <v>4_26_1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</row>
        <row r="189">
          <cell r="G189" t="str">
            <v>4_26_10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</row>
        <row r="190">
          <cell r="G190" t="str">
            <v>4_26_10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</row>
      </sheetData>
      <sheetData sheetId="36" refreshError="1">
        <row r="83">
          <cell r="G83" t="str">
            <v>4_27_1</v>
          </cell>
          <cell r="H83">
            <v>39067768</v>
          </cell>
          <cell r="I83">
            <v>55763254.5</v>
          </cell>
          <cell r="J83">
            <v>55763254.5</v>
          </cell>
          <cell r="K83">
            <v>19129956</v>
          </cell>
          <cell r="L83">
            <v>43023732</v>
          </cell>
          <cell r="M83">
            <v>62995549.5</v>
          </cell>
          <cell r="N83">
            <v>82999619.5</v>
          </cell>
          <cell r="O83">
            <v>61874411</v>
          </cell>
          <cell r="P83">
            <v>71212137.5</v>
          </cell>
          <cell r="Q83">
            <v>114394570</v>
          </cell>
          <cell r="R83">
            <v>195662045</v>
          </cell>
          <cell r="T83">
            <v>0</v>
          </cell>
        </row>
        <row r="84">
          <cell r="G84" t="str">
            <v>4_27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4_27_3</v>
          </cell>
          <cell r="H85">
            <v>19977536</v>
          </cell>
          <cell r="I85">
            <v>32465723</v>
          </cell>
          <cell r="J85">
            <v>32465723</v>
          </cell>
          <cell r="K85">
            <v>10186607.5</v>
          </cell>
          <cell r="L85">
            <v>20735023</v>
          </cell>
          <cell r="M85">
            <v>30634390.5</v>
          </cell>
          <cell r="N85">
            <v>41502579</v>
          </cell>
          <cell r="O85">
            <v>58289367.5</v>
          </cell>
          <cell r="P85">
            <v>61013040</v>
          </cell>
          <cell r="Q85">
            <v>88088977</v>
          </cell>
          <cell r="R85">
            <v>116921743.5</v>
          </cell>
          <cell r="T85">
            <v>0</v>
          </cell>
        </row>
        <row r="86">
          <cell r="G86" t="str">
            <v>4_27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4_27_5</v>
          </cell>
          <cell r="H87">
            <v>5725521</v>
          </cell>
          <cell r="I87">
            <v>7139553</v>
          </cell>
          <cell r="J87">
            <v>7139553</v>
          </cell>
          <cell r="K87">
            <v>1701311</v>
          </cell>
          <cell r="L87">
            <v>4263452.5</v>
          </cell>
          <cell r="M87">
            <v>6294985.5</v>
          </cell>
          <cell r="N87">
            <v>8134458</v>
          </cell>
          <cell r="O87">
            <v>913989.5</v>
          </cell>
          <cell r="P87">
            <v>1773951.5</v>
          </cell>
          <cell r="Q87">
            <v>4180807</v>
          </cell>
          <cell r="R87">
            <v>12038579</v>
          </cell>
          <cell r="T87">
            <v>0</v>
          </cell>
        </row>
        <row r="88">
          <cell r="G88" t="str">
            <v>4_27_6</v>
          </cell>
          <cell r="H88">
            <v>13364711</v>
          </cell>
          <cell r="I88">
            <v>16157978.5</v>
          </cell>
          <cell r="J88">
            <v>16157978.5</v>
          </cell>
          <cell r="K88">
            <v>7242037.5</v>
          </cell>
          <cell r="L88">
            <v>18025256.5</v>
          </cell>
          <cell r="M88">
            <v>26066173.5</v>
          </cell>
          <cell r="N88">
            <v>33362582.5</v>
          </cell>
          <cell r="O88">
            <v>2671054</v>
          </cell>
          <cell r="P88">
            <v>8425146</v>
          </cell>
          <cell r="Q88">
            <v>22124786</v>
          </cell>
          <cell r="R88">
            <v>66701722.5</v>
          </cell>
          <cell r="T88">
            <v>0</v>
          </cell>
        </row>
        <row r="89">
          <cell r="G89" t="str">
            <v>4_27_7</v>
          </cell>
          <cell r="H89">
            <v>23937.5</v>
          </cell>
          <cell r="I89">
            <v>42057</v>
          </cell>
          <cell r="J89">
            <v>42057</v>
          </cell>
          <cell r="K89">
            <v>19749</v>
          </cell>
          <cell r="L89">
            <v>68304.5</v>
          </cell>
          <cell r="M89">
            <v>116739</v>
          </cell>
          <cell r="N89">
            <v>165173.5</v>
          </cell>
          <cell r="O89">
            <v>195816</v>
          </cell>
          <cell r="P89">
            <v>196629.5</v>
          </cell>
          <cell r="Q89">
            <v>164879.5</v>
          </cell>
          <cell r="R89">
            <v>165698.5</v>
          </cell>
          <cell r="T89">
            <v>0</v>
          </cell>
        </row>
        <row r="90">
          <cell r="G90" t="str">
            <v>4_27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4_27_9</v>
          </cell>
          <cell r="H91">
            <v>13724759</v>
          </cell>
          <cell r="I91">
            <v>26577135.5</v>
          </cell>
          <cell r="J91">
            <v>26577135.5</v>
          </cell>
          <cell r="K91">
            <v>30347102</v>
          </cell>
          <cell r="L91">
            <v>42456101.5</v>
          </cell>
          <cell r="M91">
            <v>54003208.5</v>
          </cell>
          <cell r="N91">
            <v>65997365</v>
          </cell>
          <cell r="O91">
            <v>41983202</v>
          </cell>
          <cell r="P91">
            <v>56297835</v>
          </cell>
          <cell r="Q91">
            <v>82908962.5</v>
          </cell>
          <cell r="R91">
            <v>153748078</v>
          </cell>
          <cell r="T91">
            <v>0</v>
          </cell>
        </row>
        <row r="92">
          <cell r="G92" t="str">
            <v>4_27_10</v>
          </cell>
          <cell r="H92">
            <v>13388648.5</v>
          </cell>
          <cell r="I92">
            <v>26577135.5</v>
          </cell>
          <cell r="J92">
            <v>26577135.5</v>
          </cell>
          <cell r="K92">
            <v>30347102</v>
          </cell>
          <cell r="L92">
            <v>42456101.5</v>
          </cell>
          <cell r="M92">
            <v>54003208.5</v>
          </cell>
          <cell r="N92">
            <v>65997365</v>
          </cell>
          <cell r="O92">
            <v>41363202</v>
          </cell>
          <cell r="P92">
            <v>55677835</v>
          </cell>
          <cell r="Q92">
            <v>82288962.5</v>
          </cell>
          <cell r="R92">
            <v>153128078</v>
          </cell>
          <cell r="T92">
            <v>0</v>
          </cell>
        </row>
        <row r="93">
          <cell r="G93" t="str">
            <v>4_27_11</v>
          </cell>
          <cell r="H93">
            <v>13388648.5</v>
          </cell>
          <cell r="I93">
            <v>16200035.5</v>
          </cell>
          <cell r="J93">
            <v>16200035.5</v>
          </cell>
          <cell r="K93">
            <v>7261786.5</v>
          </cell>
          <cell r="L93">
            <v>18093561</v>
          </cell>
          <cell r="M93">
            <v>26182912.5</v>
          </cell>
          <cell r="N93">
            <v>33527756</v>
          </cell>
          <cell r="O93">
            <v>2866870</v>
          </cell>
          <cell r="P93">
            <v>8621775.5</v>
          </cell>
          <cell r="Q93">
            <v>22289665.5</v>
          </cell>
          <cell r="R93">
            <v>66867421</v>
          </cell>
          <cell r="T93">
            <v>0</v>
          </cell>
        </row>
        <row r="94">
          <cell r="G94" t="str">
            <v>4_27_12</v>
          </cell>
          <cell r="H94">
            <v>0</v>
          </cell>
          <cell r="I94">
            <v>10377100</v>
          </cell>
          <cell r="J94">
            <v>10377100</v>
          </cell>
          <cell r="K94">
            <v>23085315.5</v>
          </cell>
          <cell r="L94">
            <v>24362540.5</v>
          </cell>
          <cell r="M94">
            <v>27820296</v>
          </cell>
          <cell r="N94">
            <v>32469609</v>
          </cell>
          <cell r="O94">
            <v>38496332</v>
          </cell>
          <cell r="P94">
            <v>47056059.5</v>
          </cell>
          <cell r="Q94">
            <v>59999297</v>
          </cell>
          <cell r="R94">
            <v>86260657</v>
          </cell>
          <cell r="T94">
            <v>0</v>
          </cell>
        </row>
        <row r="95">
          <cell r="G95" t="str">
            <v>4_27_13</v>
          </cell>
          <cell r="H95">
            <v>336110.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620000</v>
          </cell>
          <cell r="P95">
            <v>620000</v>
          </cell>
          <cell r="Q95">
            <v>620000</v>
          </cell>
          <cell r="R95">
            <v>620000</v>
          </cell>
          <cell r="T95">
            <v>0</v>
          </cell>
        </row>
        <row r="96">
          <cell r="G96" t="str">
            <v>4_27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4_27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4_27_16</v>
          </cell>
          <cell r="H98">
            <v>13724759</v>
          </cell>
          <cell r="I98">
            <v>26577135.5</v>
          </cell>
          <cell r="J98">
            <v>26577135.5</v>
          </cell>
          <cell r="K98">
            <v>24657104</v>
          </cell>
          <cell r="L98">
            <v>28538797</v>
          </cell>
          <cell r="M98">
            <v>33719710.5</v>
          </cell>
          <cell r="N98">
            <v>39996056</v>
          </cell>
          <cell r="O98">
            <v>49301079</v>
          </cell>
          <cell r="P98">
            <v>62952621.5</v>
          </cell>
          <cell r="Q98">
            <v>91641982.5</v>
          </cell>
          <cell r="R98">
            <v>157511526.5</v>
          </cell>
          <cell r="T98">
            <v>0</v>
          </cell>
        </row>
        <row r="99">
          <cell r="G99" t="str">
            <v>4_27_17</v>
          </cell>
          <cell r="H99">
            <v>2007979</v>
          </cell>
          <cell r="I99">
            <v>2419059</v>
          </cell>
          <cell r="J99">
            <v>2419059</v>
          </cell>
          <cell r="K99">
            <v>290444.5</v>
          </cell>
          <cell r="L99">
            <v>714032</v>
          </cell>
          <cell r="M99">
            <v>908132.5</v>
          </cell>
          <cell r="N99">
            <v>1157755</v>
          </cell>
          <cell r="O99">
            <v>1619126.5</v>
          </cell>
          <cell r="P99">
            <v>2323526.5</v>
          </cell>
          <cell r="Q99">
            <v>4754477.5</v>
          </cell>
          <cell r="R99">
            <v>10784956.5</v>
          </cell>
          <cell r="T99">
            <v>0</v>
          </cell>
        </row>
        <row r="100">
          <cell r="G100" t="str">
            <v>4_27_18</v>
          </cell>
          <cell r="H100">
            <v>1003989.5</v>
          </cell>
          <cell r="I100">
            <v>1209529.5</v>
          </cell>
          <cell r="J100">
            <v>1209529.5</v>
          </cell>
          <cell r="K100">
            <v>145222.25</v>
          </cell>
          <cell r="L100">
            <v>357016</v>
          </cell>
          <cell r="M100">
            <v>454066.25</v>
          </cell>
          <cell r="N100">
            <v>578877.5</v>
          </cell>
          <cell r="O100">
            <v>809563.25</v>
          </cell>
          <cell r="P100">
            <v>1161763.25</v>
          </cell>
          <cell r="Q100">
            <v>2377238.75</v>
          </cell>
          <cell r="R100">
            <v>5392478.25</v>
          </cell>
          <cell r="T100">
            <v>0</v>
          </cell>
        </row>
        <row r="101">
          <cell r="G101" t="str">
            <v>4_27_19</v>
          </cell>
          <cell r="H101">
            <v>1305394.5</v>
          </cell>
          <cell r="I101">
            <v>771202</v>
          </cell>
          <cell r="J101">
            <v>771202</v>
          </cell>
          <cell r="K101">
            <v>4119</v>
          </cell>
          <cell r="L101">
            <v>4469</v>
          </cell>
          <cell r="M101">
            <v>341969</v>
          </cell>
          <cell r="N101">
            <v>341969</v>
          </cell>
          <cell r="O101">
            <v>5893</v>
          </cell>
          <cell r="P101">
            <v>9798</v>
          </cell>
          <cell r="Q101">
            <v>6848</v>
          </cell>
          <cell r="R101">
            <v>9398</v>
          </cell>
          <cell r="T101">
            <v>0</v>
          </cell>
        </row>
        <row r="102">
          <cell r="G102" t="str">
            <v>4_27_20</v>
          </cell>
          <cell r="H102">
            <v>969284</v>
          </cell>
          <cell r="I102">
            <v>771202</v>
          </cell>
          <cell r="J102">
            <v>771202</v>
          </cell>
          <cell r="K102">
            <v>4119</v>
          </cell>
          <cell r="L102">
            <v>4469</v>
          </cell>
          <cell r="M102">
            <v>341969</v>
          </cell>
          <cell r="N102">
            <v>341969</v>
          </cell>
          <cell r="O102">
            <v>-614107</v>
          </cell>
          <cell r="P102">
            <v>-610202</v>
          </cell>
          <cell r="Q102">
            <v>-613152</v>
          </cell>
          <cell r="R102">
            <v>-610602</v>
          </cell>
          <cell r="T102">
            <v>0</v>
          </cell>
        </row>
        <row r="103">
          <cell r="G103" t="str">
            <v>4_27_21</v>
          </cell>
          <cell r="H103">
            <v>336110.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620000</v>
          </cell>
          <cell r="P103">
            <v>620000</v>
          </cell>
          <cell r="Q103">
            <v>620000</v>
          </cell>
          <cell r="R103">
            <v>620000</v>
          </cell>
          <cell r="T103">
            <v>0</v>
          </cell>
        </row>
        <row r="104">
          <cell r="G104" t="str">
            <v>4_27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4_27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4_27_2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</row>
        <row r="107">
          <cell r="G107" t="str">
            <v>4_27_2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0</v>
          </cell>
        </row>
        <row r="108">
          <cell r="G108" t="str">
            <v>4_27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4_27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4_27_28</v>
          </cell>
          <cell r="H110">
            <v>34285.5</v>
          </cell>
          <cell r="I110">
            <v>301559</v>
          </cell>
          <cell r="J110">
            <v>301559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0000</v>
          </cell>
          <cell r="P110">
            <v>620000</v>
          </cell>
          <cell r="Q110">
            <v>620000</v>
          </cell>
          <cell r="R110">
            <v>620000</v>
          </cell>
          <cell r="T110">
            <v>0</v>
          </cell>
        </row>
        <row r="111">
          <cell r="G111" t="str">
            <v>4_27_29</v>
          </cell>
          <cell r="H111">
            <v>34285.5</v>
          </cell>
          <cell r="I111">
            <v>301559</v>
          </cell>
          <cell r="J111">
            <v>30155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620000</v>
          </cell>
          <cell r="P111">
            <v>620000</v>
          </cell>
          <cell r="Q111">
            <v>620000</v>
          </cell>
          <cell r="R111">
            <v>620000</v>
          </cell>
          <cell r="T111">
            <v>0</v>
          </cell>
        </row>
        <row r="112">
          <cell r="G112" t="str">
            <v>4_27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G113" t="str">
            <v>4_27_31</v>
          </cell>
          <cell r="H113">
            <v>10377100</v>
          </cell>
          <cell r="I113">
            <v>23085315.5</v>
          </cell>
          <cell r="J113">
            <v>23085315.5</v>
          </cell>
          <cell r="K113">
            <v>24362540.5</v>
          </cell>
          <cell r="L113">
            <v>27820296</v>
          </cell>
          <cell r="M113">
            <v>32469609</v>
          </cell>
          <cell r="N113">
            <v>38496332</v>
          </cell>
          <cell r="O113">
            <v>47056059.5</v>
          </cell>
          <cell r="P113">
            <v>59999297</v>
          </cell>
          <cell r="Q113">
            <v>86260657</v>
          </cell>
          <cell r="R113">
            <v>146097172</v>
          </cell>
          <cell r="T113">
            <v>0</v>
          </cell>
        </row>
        <row r="114">
          <cell r="G114" t="str">
            <v>4_27_32</v>
          </cell>
          <cell r="H114">
            <v>10377100</v>
          </cell>
          <cell r="I114">
            <v>23085315.5</v>
          </cell>
          <cell r="J114">
            <v>23085315.5</v>
          </cell>
          <cell r="K114">
            <v>24362540.5</v>
          </cell>
          <cell r="L114">
            <v>27820296</v>
          </cell>
          <cell r="M114">
            <v>32469609</v>
          </cell>
          <cell r="N114">
            <v>38496332</v>
          </cell>
          <cell r="O114">
            <v>47056059.5</v>
          </cell>
          <cell r="P114">
            <v>59999297</v>
          </cell>
          <cell r="Q114">
            <v>86260657</v>
          </cell>
          <cell r="R114">
            <v>146097172</v>
          </cell>
          <cell r="T114">
            <v>0</v>
          </cell>
        </row>
        <row r="115">
          <cell r="G115" t="str">
            <v>4_27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4_27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4_27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4_27_36</v>
          </cell>
          <cell r="H118">
            <v>6270181</v>
          </cell>
          <cell r="I118">
            <v>7332639.2629999993</v>
          </cell>
          <cell r="J118">
            <v>7332639.2629999993</v>
          </cell>
          <cell r="K118">
            <v>1716974.7464999999</v>
          </cell>
          <cell r="L118">
            <v>4429835.1777499998</v>
          </cell>
          <cell r="M118">
            <v>6479781.3032499999</v>
          </cell>
          <cell r="N118">
            <v>8334259.9772500005</v>
          </cell>
          <cell r="O118">
            <v>1259119.7617499998</v>
          </cell>
          <cell r="P118">
            <v>1893757.138</v>
          </cell>
          <cell r="Q118">
            <v>4337743.5345000001</v>
          </cell>
          <cell r="R118">
            <v>12298081.210999999</v>
          </cell>
          <cell r="T118">
            <v>0</v>
          </cell>
        </row>
        <row r="119">
          <cell r="G119" t="str">
            <v>4_27_37</v>
          </cell>
          <cell r="H119">
            <v>13388648.5</v>
          </cell>
          <cell r="I119">
            <v>26577135.5</v>
          </cell>
          <cell r="J119">
            <v>26577135.5</v>
          </cell>
          <cell r="K119">
            <v>24657104</v>
          </cell>
          <cell r="L119">
            <v>28538797</v>
          </cell>
          <cell r="M119">
            <v>33719710.5</v>
          </cell>
          <cell r="N119">
            <v>39996056</v>
          </cell>
          <cell r="O119">
            <v>48681079</v>
          </cell>
          <cell r="P119">
            <v>62332621.5</v>
          </cell>
          <cell r="Q119">
            <v>91021982.5</v>
          </cell>
          <cell r="R119">
            <v>156891526.5</v>
          </cell>
          <cell r="T119">
            <v>0</v>
          </cell>
        </row>
        <row r="120">
          <cell r="G120" t="str">
            <v>4_27_38</v>
          </cell>
          <cell r="H120">
            <v>336110.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20000</v>
          </cell>
          <cell r="P120">
            <v>620000</v>
          </cell>
          <cell r="Q120">
            <v>620000</v>
          </cell>
          <cell r="R120">
            <v>620000</v>
          </cell>
          <cell r="T120">
            <v>0</v>
          </cell>
        </row>
        <row r="121">
          <cell r="G121" t="str">
            <v>4_27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4_27_40</v>
          </cell>
          <cell r="H122">
            <v>623.49549549549545</v>
          </cell>
          <cell r="I122">
            <v>835.46632996632991</v>
          </cell>
          <cell r="J122">
            <v>835.46632996632991</v>
          </cell>
          <cell r="K122">
            <v>729.25252525252529</v>
          </cell>
          <cell r="L122">
            <v>793.15646258503409</v>
          </cell>
          <cell r="M122">
            <v>774.08476517754866</v>
          </cell>
          <cell r="N122">
            <v>727.39003436426117</v>
          </cell>
          <cell r="O122">
            <v>884.34680134680139</v>
          </cell>
          <cell r="P122">
            <v>939.41919191919203</v>
          </cell>
          <cell r="Q122">
            <v>995.85353535353534</v>
          </cell>
          <cell r="R122">
            <v>1047.9579124579125</v>
          </cell>
          <cell r="T122">
            <v>838.04248366013064</v>
          </cell>
        </row>
        <row r="123">
          <cell r="G123" t="str">
            <v>4_27_41</v>
          </cell>
          <cell r="H123">
            <v>623.49549549549545</v>
          </cell>
          <cell r="I123">
            <v>835.46632996632991</v>
          </cell>
          <cell r="J123">
            <v>835.46632996632991</v>
          </cell>
          <cell r="K123">
            <v>729.25252525252529</v>
          </cell>
          <cell r="L123">
            <v>793.15646258503409</v>
          </cell>
          <cell r="M123">
            <v>774.08476517754866</v>
          </cell>
          <cell r="N123">
            <v>727.39003436426117</v>
          </cell>
          <cell r="O123">
            <v>884.34680134680139</v>
          </cell>
          <cell r="P123">
            <v>939.41919191919203</v>
          </cell>
          <cell r="Q123">
            <v>995.85353535353534</v>
          </cell>
          <cell r="R123">
            <v>1047.9579124579125</v>
          </cell>
          <cell r="T123">
            <v>838.04248366013064</v>
          </cell>
        </row>
        <row r="124">
          <cell r="G124" t="str">
            <v>4_27_42</v>
          </cell>
          <cell r="H124">
            <v>37</v>
          </cell>
          <cell r="I124">
            <v>49.5</v>
          </cell>
          <cell r="J124">
            <v>49.5</v>
          </cell>
          <cell r="K124">
            <v>49.5</v>
          </cell>
          <cell r="L124">
            <v>49</v>
          </cell>
          <cell r="M124">
            <v>48.5</v>
          </cell>
          <cell r="N124">
            <v>48.5</v>
          </cell>
          <cell r="O124">
            <v>49.5</v>
          </cell>
          <cell r="P124">
            <v>49.5</v>
          </cell>
          <cell r="Q124">
            <v>49.5</v>
          </cell>
          <cell r="R124">
            <v>49.5</v>
          </cell>
          <cell r="T124">
            <v>0</v>
          </cell>
        </row>
        <row r="125">
          <cell r="G125" t="str">
            <v>4_27_43</v>
          </cell>
          <cell r="H125">
            <v>37</v>
          </cell>
          <cell r="I125">
            <v>49.5</v>
          </cell>
          <cell r="J125">
            <v>49.5</v>
          </cell>
          <cell r="K125">
            <v>49.5</v>
          </cell>
          <cell r="L125">
            <v>49</v>
          </cell>
          <cell r="M125">
            <v>48.5</v>
          </cell>
          <cell r="N125">
            <v>48.5</v>
          </cell>
          <cell r="O125">
            <v>49.5</v>
          </cell>
          <cell r="P125">
            <v>49.5</v>
          </cell>
          <cell r="Q125">
            <v>49.5</v>
          </cell>
          <cell r="R125">
            <v>49.5</v>
          </cell>
          <cell r="T125">
            <v>0</v>
          </cell>
        </row>
        <row r="126">
          <cell r="G126" t="str">
            <v>4_27_44</v>
          </cell>
          <cell r="H126">
            <v>276832</v>
          </cell>
          <cell r="I126">
            <v>496267</v>
          </cell>
          <cell r="J126">
            <v>496267</v>
          </cell>
          <cell r="K126">
            <v>108294</v>
          </cell>
          <cell r="L126">
            <v>233188</v>
          </cell>
          <cell r="M126">
            <v>337888</v>
          </cell>
          <cell r="N126">
            <v>423341</v>
          </cell>
          <cell r="O126">
            <v>525302</v>
          </cell>
          <cell r="P126">
            <v>558015</v>
          </cell>
          <cell r="Q126">
            <v>591537</v>
          </cell>
          <cell r="R126">
            <v>622487</v>
          </cell>
          <cell r="T126">
            <v>0</v>
          </cell>
        </row>
        <row r="127">
          <cell r="G127" t="str">
            <v>4_27_45</v>
          </cell>
          <cell r="H127">
            <v>276832</v>
          </cell>
          <cell r="I127">
            <v>496267</v>
          </cell>
          <cell r="J127">
            <v>496267</v>
          </cell>
          <cell r="K127">
            <v>108294</v>
          </cell>
          <cell r="L127">
            <v>233188</v>
          </cell>
          <cell r="M127">
            <v>337888</v>
          </cell>
          <cell r="N127">
            <v>423341</v>
          </cell>
          <cell r="O127">
            <v>525302</v>
          </cell>
          <cell r="P127">
            <v>558015</v>
          </cell>
          <cell r="Q127">
            <v>591537</v>
          </cell>
          <cell r="R127">
            <v>622487</v>
          </cell>
          <cell r="T127">
            <v>0</v>
          </cell>
        </row>
        <row r="128">
          <cell r="G128" t="str">
            <v>4_27_46</v>
          </cell>
          <cell r="H128">
            <v>0</v>
          </cell>
          <cell r="I128">
            <v>0</v>
          </cell>
          <cell r="J128">
            <v>0</v>
          </cell>
          <cell r="K128">
            <v>5689998</v>
          </cell>
          <cell r="L128">
            <v>13917304.5</v>
          </cell>
          <cell r="M128">
            <v>20283498</v>
          </cell>
          <cell r="N128">
            <v>26001309</v>
          </cell>
          <cell r="O128">
            <v>-7317877</v>
          </cell>
          <cell r="P128">
            <v>-6654786.5</v>
          </cell>
          <cell r="Q128">
            <v>-8733020</v>
          </cell>
          <cell r="R128">
            <v>-3763448.5</v>
          </cell>
          <cell r="T128">
            <v>0</v>
          </cell>
        </row>
        <row r="130">
          <cell r="G130" t="str">
            <v>4_27_47</v>
          </cell>
          <cell r="H130">
            <v>37656.5</v>
          </cell>
          <cell r="I130">
            <v>47744.5</v>
          </cell>
          <cell r="J130">
            <v>47744.5</v>
          </cell>
          <cell r="K130">
            <v>19477.5</v>
          </cell>
          <cell r="L130">
            <v>39845.5</v>
          </cell>
          <cell r="M130">
            <v>58114</v>
          </cell>
          <cell r="N130">
            <v>77283</v>
          </cell>
          <cell r="O130">
            <v>186982</v>
          </cell>
          <cell r="P130">
            <v>188134</v>
          </cell>
          <cell r="Q130">
            <v>243251.5</v>
          </cell>
          <cell r="R130">
            <v>299649</v>
          </cell>
          <cell r="T130">
            <v>0</v>
          </cell>
        </row>
        <row r="131">
          <cell r="G131" t="str">
            <v>4_27_48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</row>
        <row r="132">
          <cell r="G132" t="str">
            <v>4_27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4_27_50</v>
          </cell>
          <cell r="H133">
            <v>1305394.5</v>
          </cell>
          <cell r="I133">
            <v>771202</v>
          </cell>
          <cell r="J133">
            <v>771202</v>
          </cell>
          <cell r="K133">
            <v>4119</v>
          </cell>
          <cell r="L133">
            <v>4469</v>
          </cell>
          <cell r="M133">
            <v>341969</v>
          </cell>
          <cell r="N133">
            <v>341969</v>
          </cell>
          <cell r="O133">
            <v>5893</v>
          </cell>
          <cell r="P133">
            <v>9798</v>
          </cell>
          <cell r="Q133">
            <v>6848</v>
          </cell>
          <cell r="R133">
            <v>9398</v>
          </cell>
          <cell r="T133">
            <v>0</v>
          </cell>
        </row>
        <row r="137">
          <cell r="G137" t="str">
            <v>4_27_97</v>
          </cell>
          <cell r="H137">
            <v>39067768</v>
          </cell>
          <cell r="I137">
            <v>55763254.5</v>
          </cell>
          <cell r="J137">
            <v>55763254.5</v>
          </cell>
          <cell r="K137">
            <v>19129956</v>
          </cell>
          <cell r="L137">
            <v>43023732</v>
          </cell>
          <cell r="M137">
            <v>62995549.5</v>
          </cell>
          <cell r="N137">
            <v>82999619.5</v>
          </cell>
          <cell r="O137">
            <v>61874411</v>
          </cell>
          <cell r="P137">
            <v>71212137.5</v>
          </cell>
          <cell r="Q137">
            <v>114394570</v>
          </cell>
          <cell r="R137">
            <v>195662045</v>
          </cell>
          <cell r="T137">
            <v>0</v>
          </cell>
        </row>
        <row r="138">
          <cell r="G138" t="str">
            <v>4_27_98</v>
          </cell>
          <cell r="H138">
            <v>19977536</v>
          </cell>
          <cell r="I138">
            <v>32465723</v>
          </cell>
          <cell r="J138">
            <v>32465723</v>
          </cell>
          <cell r="K138">
            <v>10186607.5</v>
          </cell>
          <cell r="L138">
            <v>20735023</v>
          </cell>
          <cell r="M138">
            <v>30634390.5</v>
          </cell>
          <cell r="N138">
            <v>41502579</v>
          </cell>
          <cell r="O138">
            <v>58289367.5</v>
          </cell>
          <cell r="P138">
            <v>61013040</v>
          </cell>
          <cell r="Q138">
            <v>88088977</v>
          </cell>
          <cell r="R138">
            <v>116921743.5</v>
          </cell>
          <cell r="T138">
            <v>0</v>
          </cell>
        </row>
        <row r="139">
          <cell r="G139" t="str">
            <v>4_27_99</v>
          </cell>
          <cell r="H139">
            <v>13364711</v>
          </cell>
          <cell r="I139">
            <v>16157978.5</v>
          </cell>
          <cell r="J139">
            <v>16157978.5</v>
          </cell>
          <cell r="K139">
            <v>7242037.5</v>
          </cell>
          <cell r="L139">
            <v>18025256.5</v>
          </cell>
          <cell r="M139">
            <v>26066173.5</v>
          </cell>
          <cell r="N139">
            <v>33362582.5</v>
          </cell>
          <cell r="O139">
            <v>2671054</v>
          </cell>
          <cell r="P139">
            <v>8425146</v>
          </cell>
          <cell r="Q139">
            <v>22124786</v>
          </cell>
          <cell r="R139">
            <v>66701722.5</v>
          </cell>
          <cell r="T139">
            <v>0</v>
          </cell>
        </row>
        <row r="140">
          <cell r="G140" t="str">
            <v>4_27_100</v>
          </cell>
          <cell r="H140">
            <v>6270181</v>
          </cell>
          <cell r="I140">
            <v>7332639.2629999993</v>
          </cell>
          <cell r="J140">
            <v>7332639.2629999993</v>
          </cell>
          <cell r="K140">
            <v>1716974.7464999999</v>
          </cell>
          <cell r="L140">
            <v>4429835.1777499998</v>
          </cell>
          <cell r="M140">
            <v>6479781.3032499999</v>
          </cell>
          <cell r="N140">
            <v>8334259.9772500005</v>
          </cell>
          <cell r="O140">
            <v>1259119.7617499998</v>
          </cell>
          <cell r="P140">
            <v>1893757.138</v>
          </cell>
          <cell r="Q140">
            <v>4337743.5345000001</v>
          </cell>
          <cell r="R140">
            <v>12298081.210999999</v>
          </cell>
          <cell r="T140">
            <v>0</v>
          </cell>
        </row>
        <row r="141">
          <cell r="G141" t="str">
            <v>4_27_101</v>
          </cell>
          <cell r="H141">
            <v>2007979</v>
          </cell>
          <cell r="I141">
            <v>2419059</v>
          </cell>
          <cell r="J141">
            <v>2419059</v>
          </cell>
          <cell r="K141">
            <v>290444.5</v>
          </cell>
          <cell r="L141">
            <v>714032</v>
          </cell>
          <cell r="M141">
            <v>908132.5</v>
          </cell>
          <cell r="N141">
            <v>1157755</v>
          </cell>
          <cell r="O141">
            <v>1619126.5</v>
          </cell>
          <cell r="P141">
            <v>2323526.5</v>
          </cell>
          <cell r="Q141">
            <v>4754477.5</v>
          </cell>
          <cell r="R141">
            <v>10784956.5</v>
          </cell>
          <cell r="T141">
            <v>0</v>
          </cell>
        </row>
        <row r="142">
          <cell r="G142" t="str">
            <v>4_27_102</v>
          </cell>
          <cell r="H142">
            <v>1305394.5</v>
          </cell>
          <cell r="I142">
            <v>771202</v>
          </cell>
          <cell r="J142">
            <v>771202</v>
          </cell>
          <cell r="K142">
            <v>4119</v>
          </cell>
          <cell r="L142">
            <v>4469</v>
          </cell>
          <cell r="M142">
            <v>341969</v>
          </cell>
          <cell r="N142">
            <v>341969</v>
          </cell>
          <cell r="O142">
            <v>5893</v>
          </cell>
          <cell r="P142">
            <v>9798</v>
          </cell>
          <cell r="Q142">
            <v>6848</v>
          </cell>
          <cell r="R142">
            <v>9398</v>
          </cell>
          <cell r="T142">
            <v>0</v>
          </cell>
        </row>
      </sheetData>
      <sheetData sheetId="37" refreshError="1"/>
      <sheetData sheetId="38" refreshError="1"/>
      <sheetData sheetId="39" refreshError="1">
        <row r="83">
          <cell r="G83" t="str">
            <v>5_30_1</v>
          </cell>
          <cell r="H83">
            <v>131807200</v>
          </cell>
          <cell r="I83">
            <v>214088624</v>
          </cell>
          <cell r="J83">
            <v>214088624</v>
          </cell>
          <cell r="K83">
            <v>142762824</v>
          </cell>
          <cell r="L83">
            <v>165214700</v>
          </cell>
          <cell r="M83">
            <v>206942077</v>
          </cell>
          <cell r="N83">
            <v>270031281</v>
          </cell>
          <cell r="O83">
            <v>126573662.93170001</v>
          </cell>
          <cell r="P83">
            <v>122347911.90726051</v>
          </cell>
          <cell r="Q83">
            <v>119071229.88169613</v>
          </cell>
          <cell r="R83">
            <v>120613161.97518942</v>
          </cell>
          <cell r="T83">
            <v>0</v>
          </cell>
        </row>
        <row r="84">
          <cell r="G84" t="str">
            <v>5_30_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</row>
        <row r="85">
          <cell r="G85" t="str">
            <v>5_30_3</v>
          </cell>
          <cell r="H85">
            <v>17023882</v>
          </cell>
          <cell r="I85">
            <v>37942351</v>
          </cell>
          <cell r="J85">
            <v>37942351</v>
          </cell>
          <cell r="K85">
            <v>140857308</v>
          </cell>
          <cell r="L85">
            <v>157668137</v>
          </cell>
          <cell r="M85">
            <v>173144106</v>
          </cell>
          <cell r="N85">
            <v>190375452</v>
          </cell>
          <cell r="O85">
            <v>63473818.439999998</v>
          </cell>
          <cell r="P85">
            <v>63158068.956</v>
          </cell>
          <cell r="Q85">
            <v>63720127.109400004</v>
          </cell>
          <cell r="R85">
            <v>54540167.938000001</v>
          </cell>
          <cell r="T85">
            <v>0</v>
          </cell>
        </row>
        <row r="86">
          <cell r="G86" t="str">
            <v>5_30_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</row>
        <row r="87">
          <cell r="G87" t="str">
            <v>5_30_5</v>
          </cell>
          <cell r="H87">
            <v>10024862</v>
          </cell>
          <cell r="I87">
            <v>18631821</v>
          </cell>
          <cell r="J87">
            <v>18631821</v>
          </cell>
          <cell r="K87">
            <v>1053584</v>
          </cell>
          <cell r="L87">
            <v>2107169</v>
          </cell>
          <cell r="M87">
            <v>4879723</v>
          </cell>
          <cell r="N87">
            <v>7652277</v>
          </cell>
          <cell r="O87">
            <v>11974559</v>
          </cell>
          <cell r="P87">
            <v>10782264</v>
          </cell>
          <cell r="Q87">
            <v>10764787</v>
          </cell>
          <cell r="R87">
            <v>10751124</v>
          </cell>
          <cell r="T87">
            <v>0</v>
          </cell>
        </row>
        <row r="88">
          <cell r="G88" t="str">
            <v>5_30_6</v>
          </cell>
          <cell r="H88">
            <v>104758456</v>
          </cell>
          <cell r="I88">
            <v>157514452</v>
          </cell>
          <cell r="J88">
            <v>157514452</v>
          </cell>
          <cell r="K88">
            <v>851932</v>
          </cell>
          <cell r="L88">
            <v>5439394</v>
          </cell>
          <cell r="M88">
            <v>28918248</v>
          </cell>
          <cell r="N88">
            <v>64593552</v>
          </cell>
          <cell r="O88">
            <v>51125285.491700009</v>
          </cell>
          <cell r="P88">
            <v>48407578.951260507</v>
          </cell>
          <cell r="Q88">
            <v>44586315.772296131</v>
          </cell>
          <cell r="R88">
            <v>55321870.037189424</v>
          </cell>
          <cell r="T88">
            <v>0</v>
          </cell>
        </row>
        <row r="89">
          <cell r="G89" t="str">
            <v>5_30_7</v>
          </cell>
          <cell r="H89">
            <v>725223</v>
          </cell>
          <cell r="I89">
            <v>908149</v>
          </cell>
          <cell r="J89">
            <v>908149</v>
          </cell>
          <cell r="K89">
            <v>208740</v>
          </cell>
          <cell r="L89">
            <v>417482</v>
          </cell>
          <cell r="M89">
            <v>626224</v>
          </cell>
          <cell r="N89">
            <v>834966</v>
          </cell>
          <cell r="O89">
            <v>1424209.44</v>
          </cell>
          <cell r="P89">
            <v>1414806.156</v>
          </cell>
          <cell r="Q89">
            <v>1403803.5293999999</v>
          </cell>
          <cell r="R89">
            <v>1390932</v>
          </cell>
          <cell r="T89">
            <v>0</v>
          </cell>
        </row>
        <row r="90">
          <cell r="G90" t="str">
            <v>5_30_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</row>
        <row r="91">
          <cell r="G91" t="str">
            <v>5_30_9</v>
          </cell>
          <cell r="H91">
            <v>412841180</v>
          </cell>
          <cell r="I91">
            <v>568394041.89999998</v>
          </cell>
          <cell r="J91">
            <v>1006952168.9</v>
          </cell>
          <cell r="K91">
            <v>711475066.64999998</v>
          </cell>
          <cell r="L91">
            <v>691730143.64999998</v>
          </cell>
          <cell r="M91">
            <v>570470425.88999999</v>
          </cell>
          <cell r="N91">
            <v>632577639.38</v>
          </cell>
          <cell r="O91">
            <v>598498240.28740001</v>
          </cell>
          <cell r="P91">
            <v>267533870.49422097</v>
          </cell>
          <cell r="Q91">
            <v>19582731.54095263</v>
          </cell>
          <cell r="R91">
            <v>-161703335.60636467</v>
          </cell>
          <cell r="T91">
            <v>0</v>
          </cell>
        </row>
        <row r="92">
          <cell r="G92" t="str">
            <v>5_30_10</v>
          </cell>
          <cell r="H92">
            <v>412841180</v>
          </cell>
          <cell r="I92">
            <v>568394041.89999998</v>
          </cell>
          <cell r="J92">
            <v>645733032.89999998</v>
          </cell>
          <cell r="K92">
            <v>711475066.64999998</v>
          </cell>
          <cell r="L92">
            <v>691730143.64999998</v>
          </cell>
          <cell r="M92">
            <v>570470425.88999999</v>
          </cell>
          <cell r="N92">
            <v>603734210.38</v>
          </cell>
          <cell r="O92">
            <v>598498240.28740001</v>
          </cell>
          <cell r="P92">
            <v>267533870.49422097</v>
          </cell>
          <cell r="Q92">
            <v>19582731.54095263</v>
          </cell>
          <cell r="R92">
            <v>-161703335.60636467</v>
          </cell>
          <cell r="T92">
            <v>0</v>
          </cell>
        </row>
        <row r="93">
          <cell r="G93" t="str">
            <v>5_30_11</v>
          </cell>
          <cell r="H93">
            <v>105483679</v>
          </cell>
          <cell r="I93">
            <v>158422601</v>
          </cell>
          <cell r="J93">
            <v>158422601</v>
          </cell>
          <cell r="K93">
            <v>1060672</v>
          </cell>
          <cell r="L93">
            <v>5856876</v>
          </cell>
          <cell r="M93">
            <v>29544472</v>
          </cell>
          <cell r="N93">
            <v>65428518</v>
          </cell>
          <cell r="O93">
            <v>52549494.931700006</v>
          </cell>
          <cell r="P93">
            <v>49822385.10726051</v>
          </cell>
          <cell r="Q93">
            <v>45990119.301696129</v>
          </cell>
          <cell r="R93">
            <v>56712802.037189424</v>
          </cell>
          <cell r="T93">
            <v>0</v>
          </cell>
        </row>
        <row r="94">
          <cell r="G94" t="str">
            <v>5_30_12</v>
          </cell>
          <cell r="H94">
            <v>307357501</v>
          </cell>
          <cell r="I94">
            <v>409971440.89999998</v>
          </cell>
          <cell r="J94">
            <v>487310431.89999998</v>
          </cell>
          <cell r="K94">
            <v>710414394.64999998</v>
          </cell>
          <cell r="L94">
            <v>685873267.64999998</v>
          </cell>
          <cell r="M94">
            <v>540925953.88999999</v>
          </cell>
          <cell r="N94">
            <v>538305692.38</v>
          </cell>
          <cell r="O94">
            <v>545948745.35570002</v>
          </cell>
          <cell r="P94">
            <v>217711485.38696045</v>
          </cell>
          <cell r="Q94">
            <v>-26407387.760743499</v>
          </cell>
          <cell r="R94">
            <v>-218416137.64355409</v>
          </cell>
          <cell r="T94">
            <v>0</v>
          </cell>
        </row>
        <row r="95">
          <cell r="G95" t="str">
            <v>5_30_13</v>
          </cell>
          <cell r="H95">
            <v>0</v>
          </cell>
          <cell r="I95">
            <v>0</v>
          </cell>
          <cell r="J95">
            <v>36121913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</row>
        <row r="96">
          <cell r="G96" t="str">
            <v>5_30_1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84342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</row>
        <row r="97">
          <cell r="G97" t="str">
            <v>5_30_1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0</v>
          </cell>
        </row>
        <row r="98">
          <cell r="G98" t="str">
            <v>5_30_16</v>
          </cell>
          <cell r="H98">
            <v>45774297.088</v>
          </cell>
          <cell r="I98">
            <v>297887105.10000002</v>
          </cell>
          <cell r="J98">
            <v>300437976.486</v>
          </cell>
          <cell r="K98">
            <v>59909703</v>
          </cell>
          <cell r="L98">
            <v>131612653.95999999</v>
          </cell>
          <cell r="M98">
            <v>219330498.96000001</v>
          </cell>
          <cell r="N98">
            <v>324636716.92000002</v>
          </cell>
          <cell r="O98">
            <v>436146081.92000002</v>
          </cell>
          <cell r="P98">
            <v>312809146</v>
          </cell>
          <cell r="Q98">
            <v>240883907</v>
          </cell>
          <cell r="R98">
            <v>384122442</v>
          </cell>
          <cell r="T98">
            <v>0</v>
          </cell>
        </row>
        <row r="99">
          <cell r="G99" t="str">
            <v>5_30_17</v>
          </cell>
          <cell r="H99">
            <v>8766059</v>
          </cell>
          <cell r="I99">
            <v>29209331.100000001</v>
          </cell>
          <cell r="J99">
            <v>29209331.100000001</v>
          </cell>
          <cell r="K99">
            <v>0</v>
          </cell>
          <cell r="L99">
            <v>0</v>
          </cell>
          <cell r="M99">
            <v>11132051</v>
          </cell>
          <cell r="N99">
            <v>11132051</v>
          </cell>
          <cell r="O99">
            <v>3411975</v>
          </cell>
          <cell r="P99">
            <v>5001500</v>
          </cell>
          <cell r="Q99">
            <v>6171410</v>
          </cell>
          <cell r="R99">
            <v>6621020</v>
          </cell>
          <cell r="T99">
            <v>0</v>
          </cell>
        </row>
        <row r="100">
          <cell r="G100" t="str">
            <v>5_30_18</v>
          </cell>
          <cell r="H100">
            <v>8766059</v>
          </cell>
          <cell r="I100">
            <v>29209331.100000001</v>
          </cell>
          <cell r="J100">
            <v>29209331.100000001</v>
          </cell>
          <cell r="K100">
            <v>0</v>
          </cell>
          <cell r="L100">
            <v>0</v>
          </cell>
          <cell r="M100">
            <v>11132051</v>
          </cell>
          <cell r="N100">
            <v>11132051</v>
          </cell>
          <cell r="O100">
            <v>3411975</v>
          </cell>
          <cell r="P100">
            <v>5001500</v>
          </cell>
          <cell r="Q100">
            <v>6171410</v>
          </cell>
          <cell r="R100">
            <v>6621020</v>
          </cell>
          <cell r="T100">
            <v>0</v>
          </cell>
        </row>
        <row r="101">
          <cell r="G101" t="str">
            <v>5_30_19</v>
          </cell>
          <cell r="H101">
            <v>4702913</v>
          </cell>
          <cell r="I101">
            <v>6129418</v>
          </cell>
          <cell r="J101">
            <v>6129418</v>
          </cell>
          <cell r="K101">
            <v>573317</v>
          </cell>
          <cell r="L101">
            <v>1645248</v>
          </cell>
          <cell r="M101">
            <v>4485166</v>
          </cell>
          <cell r="N101">
            <v>42868294</v>
          </cell>
          <cell r="O101">
            <v>36065529</v>
          </cell>
          <cell r="P101">
            <v>24307646</v>
          </cell>
          <cell r="Q101">
            <v>22182497</v>
          </cell>
          <cell r="R101">
            <v>39401422</v>
          </cell>
          <cell r="T101">
            <v>0</v>
          </cell>
        </row>
        <row r="102">
          <cell r="G102" t="str">
            <v>5_30_20</v>
          </cell>
          <cell r="H102">
            <v>4702913</v>
          </cell>
          <cell r="I102">
            <v>6129418</v>
          </cell>
          <cell r="J102">
            <v>6129418</v>
          </cell>
          <cell r="K102">
            <v>573317</v>
          </cell>
          <cell r="L102">
            <v>1645248</v>
          </cell>
          <cell r="M102">
            <v>4485166</v>
          </cell>
          <cell r="N102">
            <v>42868294</v>
          </cell>
          <cell r="O102">
            <v>36065529</v>
          </cell>
          <cell r="P102">
            <v>24307646</v>
          </cell>
          <cell r="Q102">
            <v>22182497</v>
          </cell>
          <cell r="R102">
            <v>39401422</v>
          </cell>
          <cell r="T102">
            <v>0</v>
          </cell>
        </row>
        <row r="103">
          <cell r="G103" t="str">
            <v>5_30_2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</row>
        <row r="104">
          <cell r="G104" t="str">
            <v>5_30_2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</row>
        <row r="105">
          <cell r="G105" t="str">
            <v>5_30_2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</row>
        <row r="106">
          <cell r="G106" t="str">
            <v>5_30_24</v>
          </cell>
          <cell r="H106">
            <v>18090976</v>
          </cell>
          <cell r="I106">
            <v>262548356</v>
          </cell>
          <cell r="J106">
            <v>262548356</v>
          </cell>
          <cell r="K106">
            <v>59336386</v>
          </cell>
          <cell r="L106">
            <v>128633617</v>
          </cell>
          <cell r="M106">
            <v>202379493</v>
          </cell>
          <cell r="N106">
            <v>267968794</v>
          </cell>
          <cell r="O106">
            <v>394001000</v>
          </cell>
          <cell r="P106">
            <v>283500000</v>
          </cell>
          <cell r="Q106">
            <v>212530000</v>
          </cell>
          <cell r="R106">
            <v>165200000</v>
          </cell>
          <cell r="T106">
            <v>0</v>
          </cell>
        </row>
        <row r="107">
          <cell r="G107" t="str">
            <v>5_30_25</v>
          </cell>
          <cell r="H107">
            <v>18090976</v>
          </cell>
          <cell r="I107">
            <v>262548356</v>
          </cell>
          <cell r="J107">
            <v>262548356</v>
          </cell>
          <cell r="K107">
            <v>59336386</v>
          </cell>
          <cell r="L107">
            <v>128633617</v>
          </cell>
          <cell r="M107">
            <v>202379493</v>
          </cell>
          <cell r="N107">
            <v>267968794</v>
          </cell>
          <cell r="O107">
            <v>394001000</v>
          </cell>
          <cell r="P107">
            <v>283500000</v>
          </cell>
          <cell r="Q107">
            <v>212530000</v>
          </cell>
          <cell r="R107">
            <v>165200000</v>
          </cell>
          <cell r="T107">
            <v>0</v>
          </cell>
        </row>
        <row r="108">
          <cell r="G108" t="str">
            <v>5_30_2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</row>
        <row r="109">
          <cell r="G109" t="str">
            <v>5_30_2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</row>
        <row r="110">
          <cell r="G110" t="str">
            <v>5_30_28</v>
          </cell>
          <cell r="H110">
            <v>14214349.088</v>
          </cell>
          <cell r="I110">
            <v>0</v>
          </cell>
          <cell r="J110">
            <v>2550871.3859999999</v>
          </cell>
          <cell r="K110">
            <v>0</v>
          </cell>
          <cell r="L110">
            <v>1333788.96</v>
          </cell>
          <cell r="M110">
            <v>1333788.96</v>
          </cell>
          <cell r="N110">
            <v>2667577.92</v>
          </cell>
          <cell r="O110">
            <v>2667577.92</v>
          </cell>
          <cell r="P110">
            <v>0</v>
          </cell>
          <cell r="Q110">
            <v>0</v>
          </cell>
          <cell r="R110">
            <v>172900000</v>
          </cell>
          <cell r="T110">
            <v>0</v>
          </cell>
        </row>
        <row r="111">
          <cell r="G111" t="str">
            <v>5_30_29</v>
          </cell>
          <cell r="H111">
            <v>14214349.088</v>
          </cell>
          <cell r="I111">
            <v>0</v>
          </cell>
          <cell r="J111">
            <v>2550871.3859999999</v>
          </cell>
          <cell r="K111">
            <v>0</v>
          </cell>
          <cell r="L111">
            <v>1333788.96</v>
          </cell>
          <cell r="M111">
            <v>1333788.96</v>
          </cell>
          <cell r="N111">
            <v>2667577.92</v>
          </cell>
          <cell r="O111">
            <v>2667577.92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</row>
        <row r="112">
          <cell r="G112" t="str">
            <v>5_30_3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72900000</v>
          </cell>
          <cell r="T112">
            <v>0</v>
          </cell>
        </row>
        <row r="113">
          <cell r="G113" t="str">
            <v>5_30_3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</row>
        <row r="114">
          <cell r="G114" t="str">
            <v>5_30_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</row>
        <row r="115">
          <cell r="G115" t="str">
            <v>5_30_3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</row>
        <row r="116">
          <cell r="G116" t="str">
            <v>5_30_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</row>
        <row r="117">
          <cell r="G117" t="str">
            <v>5_30_3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0</v>
          </cell>
        </row>
        <row r="118">
          <cell r="G118" t="str">
            <v>5_30_36</v>
          </cell>
          <cell r="H118">
            <v>1989761</v>
          </cell>
          <cell r="I118">
            <v>1877150.159</v>
          </cell>
          <cell r="J118">
            <v>2466627</v>
          </cell>
          <cell r="K118">
            <v>1567489</v>
          </cell>
          <cell r="L118">
            <v>2968114</v>
          </cell>
          <cell r="M118">
            <v>13464138</v>
          </cell>
          <cell r="N118">
            <v>19117662</v>
          </cell>
          <cell r="O118">
            <v>15935003</v>
          </cell>
          <cell r="P118">
            <v>11919470</v>
          </cell>
          <cell r="Q118">
            <v>11853803</v>
          </cell>
          <cell r="R118">
            <v>12062700</v>
          </cell>
          <cell r="T118">
            <v>0</v>
          </cell>
        </row>
        <row r="119">
          <cell r="G119" t="str">
            <v>5_30_37</v>
          </cell>
          <cell r="H119">
            <v>45774297.088</v>
          </cell>
          <cell r="I119">
            <v>297887105.10000002</v>
          </cell>
          <cell r="J119">
            <v>300437976.486</v>
          </cell>
          <cell r="K119">
            <v>59909703</v>
          </cell>
          <cell r="L119">
            <v>131612653.95999999</v>
          </cell>
          <cell r="M119">
            <v>219330498.96000001</v>
          </cell>
          <cell r="N119">
            <v>324636716.92000002</v>
          </cell>
          <cell r="O119">
            <v>436146081.92000002</v>
          </cell>
          <cell r="P119">
            <v>312809146</v>
          </cell>
          <cell r="Q119">
            <v>240883907</v>
          </cell>
          <cell r="R119">
            <v>211222442</v>
          </cell>
          <cell r="T119">
            <v>0</v>
          </cell>
        </row>
        <row r="120">
          <cell r="G120" t="str">
            <v>5_30_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72900000</v>
          </cell>
          <cell r="T120">
            <v>0</v>
          </cell>
        </row>
        <row r="121">
          <cell r="G121" t="str">
            <v>5_30_3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</row>
        <row r="122">
          <cell r="G122" t="str">
            <v>5_30_40</v>
          </cell>
          <cell r="H122">
            <v>631.81752873563221</v>
          </cell>
          <cell r="I122">
            <v>702.37870945479642</v>
          </cell>
          <cell r="J122">
            <v>702.37870945479642</v>
          </cell>
          <cell r="K122">
            <v>664.53677932405571</v>
          </cell>
          <cell r="L122">
            <v>671.16368455931081</v>
          </cell>
          <cell r="M122">
            <v>673.33753037331564</v>
          </cell>
          <cell r="N122">
            <v>674.42445328031806</v>
          </cell>
          <cell r="O122">
            <v>818.66498470948011</v>
          </cell>
          <cell r="P122">
            <v>871.87828746177377</v>
          </cell>
          <cell r="Q122">
            <v>924.19097859327212</v>
          </cell>
          <cell r="R122">
            <v>975.02140672782866</v>
          </cell>
          <cell r="T122">
            <v>0</v>
          </cell>
        </row>
        <row r="123">
          <cell r="G123" t="str">
            <v>5_30_41</v>
          </cell>
          <cell r="H123">
            <v>631.81752873563221</v>
          </cell>
          <cell r="I123">
            <v>702.37870945479642</v>
          </cell>
          <cell r="J123">
            <v>702.37870945479642</v>
          </cell>
          <cell r="K123">
            <v>664.53677932405571</v>
          </cell>
          <cell r="L123">
            <v>671.16368455931081</v>
          </cell>
          <cell r="M123">
            <v>673.33753037331564</v>
          </cell>
          <cell r="N123">
            <v>674.42445328031806</v>
          </cell>
          <cell r="O123">
            <v>818.66498470948011</v>
          </cell>
          <cell r="P123">
            <v>871.87828746177377</v>
          </cell>
          <cell r="Q123">
            <v>924.19097859327212</v>
          </cell>
          <cell r="R123">
            <v>975.02140672782866</v>
          </cell>
          <cell r="T123">
            <v>0</v>
          </cell>
        </row>
        <row r="124">
          <cell r="G124" t="str">
            <v>5_30_42</v>
          </cell>
          <cell r="H124">
            <v>406</v>
          </cell>
          <cell r="I124">
            <v>483</v>
          </cell>
          <cell r="J124">
            <v>483</v>
          </cell>
          <cell r="K124">
            <v>503</v>
          </cell>
          <cell r="L124">
            <v>503</v>
          </cell>
          <cell r="M124">
            <v>503</v>
          </cell>
          <cell r="N124">
            <v>503</v>
          </cell>
          <cell r="O124">
            <v>545</v>
          </cell>
          <cell r="P124">
            <v>545</v>
          </cell>
          <cell r="Q124">
            <v>545</v>
          </cell>
          <cell r="R124">
            <v>545</v>
          </cell>
          <cell r="T124">
            <v>0</v>
          </cell>
        </row>
        <row r="125">
          <cell r="G125" t="str">
            <v>5_30_43</v>
          </cell>
          <cell r="H125">
            <v>406</v>
          </cell>
          <cell r="I125">
            <v>483</v>
          </cell>
          <cell r="J125">
            <v>483</v>
          </cell>
          <cell r="K125">
            <v>503</v>
          </cell>
          <cell r="L125">
            <v>503</v>
          </cell>
          <cell r="M125">
            <v>503</v>
          </cell>
          <cell r="N125">
            <v>503</v>
          </cell>
          <cell r="O125">
            <v>545</v>
          </cell>
          <cell r="P125">
            <v>545</v>
          </cell>
          <cell r="Q125">
            <v>545</v>
          </cell>
          <cell r="R125">
            <v>545</v>
          </cell>
          <cell r="T125">
            <v>0</v>
          </cell>
        </row>
        <row r="126">
          <cell r="G126" t="str">
            <v>5_30_44</v>
          </cell>
          <cell r="H126">
            <v>3078215</v>
          </cell>
          <cell r="I126">
            <v>3897920</v>
          </cell>
          <cell r="J126">
            <v>3897920</v>
          </cell>
          <cell r="K126">
            <v>1002786</v>
          </cell>
          <cell r="L126">
            <v>2025572</v>
          </cell>
          <cell r="M126">
            <v>3048199</v>
          </cell>
          <cell r="N126">
            <v>4070826</v>
          </cell>
          <cell r="O126">
            <v>5354069</v>
          </cell>
          <cell r="P126">
            <v>5702084</v>
          </cell>
          <cell r="Q126">
            <v>6044209</v>
          </cell>
          <cell r="R126">
            <v>6376640</v>
          </cell>
          <cell r="T126">
            <v>0</v>
          </cell>
        </row>
        <row r="127">
          <cell r="G127" t="str">
            <v>5_30_45</v>
          </cell>
          <cell r="H127">
            <v>3078215</v>
          </cell>
          <cell r="I127">
            <v>3897920</v>
          </cell>
          <cell r="J127">
            <v>3897920</v>
          </cell>
          <cell r="K127">
            <v>1002786</v>
          </cell>
          <cell r="L127">
            <v>2025572</v>
          </cell>
          <cell r="M127">
            <v>3048199</v>
          </cell>
          <cell r="N127">
            <v>4070826</v>
          </cell>
          <cell r="O127">
            <v>5354069</v>
          </cell>
          <cell r="P127">
            <v>5702084</v>
          </cell>
          <cell r="Q127">
            <v>6044209</v>
          </cell>
          <cell r="R127">
            <v>6376640</v>
          </cell>
          <cell r="T127">
            <v>0</v>
          </cell>
        </row>
        <row r="128">
          <cell r="G128" t="str">
            <v>5_30_46</v>
          </cell>
          <cell r="H128">
            <v>367066882.912</v>
          </cell>
          <cell r="I128">
            <v>270506936.79999995</v>
          </cell>
          <cell r="J128">
            <v>706514192.41400003</v>
          </cell>
          <cell r="K128">
            <v>651565363.64999998</v>
          </cell>
          <cell r="L128">
            <v>560117489.68999994</v>
          </cell>
          <cell r="M128">
            <v>351139926.92999995</v>
          </cell>
          <cell r="N128">
            <v>307940922.45999998</v>
          </cell>
          <cell r="O128">
            <v>162352158.36739999</v>
          </cell>
          <cell r="P128">
            <v>-45275275.505779028</v>
          </cell>
          <cell r="Q128">
            <v>-221301175.45904738</v>
          </cell>
          <cell r="R128">
            <v>-545825777.60636473</v>
          </cell>
          <cell r="T128">
            <v>0</v>
          </cell>
        </row>
        <row r="130">
          <cell r="G130" t="str">
            <v>5_30_47</v>
          </cell>
          <cell r="H130">
            <v>5433254</v>
          </cell>
          <cell r="I130">
            <v>19935226</v>
          </cell>
          <cell r="J130">
            <v>19935226</v>
          </cell>
          <cell r="K130">
            <v>10426572</v>
          </cell>
          <cell r="L130">
            <v>23276807</v>
          </cell>
          <cell r="M130">
            <v>36113258</v>
          </cell>
          <cell r="N130">
            <v>48949710</v>
          </cell>
          <cell r="O130">
            <v>47970065</v>
          </cell>
          <cell r="P130">
            <v>47970065</v>
          </cell>
          <cell r="Q130">
            <v>47970065</v>
          </cell>
          <cell r="R130">
            <v>37555301</v>
          </cell>
          <cell r="T130">
            <v>0</v>
          </cell>
        </row>
        <row r="131">
          <cell r="G131" t="str">
            <v>5_30_48</v>
          </cell>
          <cell r="H131">
            <v>4702913</v>
          </cell>
          <cell r="I131">
            <v>6129418</v>
          </cell>
          <cell r="J131">
            <v>6129418</v>
          </cell>
          <cell r="K131">
            <v>573317</v>
          </cell>
          <cell r="L131">
            <v>1645248</v>
          </cell>
          <cell r="M131">
            <v>4485166</v>
          </cell>
          <cell r="N131">
            <v>42868294</v>
          </cell>
          <cell r="O131">
            <v>36065529</v>
          </cell>
          <cell r="P131">
            <v>36065529</v>
          </cell>
          <cell r="Q131">
            <v>36065529</v>
          </cell>
          <cell r="R131">
            <v>36065529</v>
          </cell>
          <cell r="T131">
            <v>0</v>
          </cell>
        </row>
        <row r="132">
          <cell r="G132" t="str">
            <v>5_30_4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</row>
        <row r="133">
          <cell r="G133" t="str">
            <v>5_30_5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</row>
        <row r="137">
          <cell r="G137" t="str">
            <v>5_30_97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</row>
        <row r="138">
          <cell r="G138" t="str">
            <v>5_30_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</row>
        <row r="139">
          <cell r="G139" t="str">
            <v>5_30_99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</row>
        <row r="140">
          <cell r="G140" t="str">
            <v>5_30_10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</row>
        <row r="141">
          <cell r="G141" t="str">
            <v>5_30_101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</row>
        <row r="142">
          <cell r="G142" t="str">
            <v>5_30_10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</row>
      </sheetData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o_code"/>
      <sheetName val="Cash Flow - 2004 Workings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yO302_1"/>
      <sheetName val="Cash_Flow_-_2004_Workings"/>
      <sheetName val="-_1_-"/>
      <sheetName val="Sales_for_2001"/>
      <sheetName val="GAAP_TB_31_12_01__detail_p&amp;l"/>
      <sheetName val="д_7_001"/>
      <sheetName val="Виды_оплат"/>
      <sheetName val="demir_kzt"/>
      <sheetName val="Cash_Flow_-_CY_Workings"/>
      <sheetName val="TB"/>
      <sheetName val="PR CN"/>
      <sheetName val="Actuals Input"/>
      <sheetName val="FS-97"/>
      <sheetName val="Arna billing - 2001"/>
      <sheetName val="Summary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book adjustments"/>
      <sheetName val="Variables"/>
      <sheetName val="Production"/>
      <sheetName val="Parameters"/>
      <sheetName val="Conditions "/>
      <sheetName val="Фортуна"/>
      <sheetName val="Доходный"/>
      <sheetName val="СИ"/>
      <sheetName val="GL Acc Links"/>
      <sheetName val="Hidden"/>
      <sheetName val="CIP"/>
      <sheetName val="1 квартал"/>
      <sheetName val="b-4"/>
      <sheetName val="объем"/>
      <sheetName val="map_nat"/>
      <sheetName val="map_RPG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CO10"/>
      <sheetName val="CO14"/>
      <sheetName val="CO15"/>
      <sheetName val="CO23"/>
      <sheetName val="CO24"/>
      <sheetName val="CO25"/>
      <sheetName val="CO28"/>
      <sheetName val="CO29"/>
      <sheetName val="CO8"/>
      <sheetName val="CO9"/>
      <sheetName val="FX rates"/>
      <sheetName val="105070202"/>
      <sheetName val="Main"/>
      <sheetName val="Rev"/>
      <sheetName val="COGS"/>
    </sheetNames>
    <sheetDataSet>
      <sheetData sheetId="0">
        <row r="3">
          <cell r="B3" t="str">
            <v>Arna</v>
          </cell>
        </row>
      </sheetData>
      <sheetData sheetId="1">
        <row r="3">
          <cell r="B3" t="str">
            <v>Arna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anies"/>
      <sheetName val="All_Companies"/>
      <sheetName val="All_Companies1"/>
    </sheetNames>
    <sheetDataSet>
      <sheetData sheetId="0">
        <row r="6">
          <cell r="B6" t="str">
            <v>MIG</v>
          </cell>
          <cell r="C6" t="str">
            <v>MITI</v>
          </cell>
          <cell r="D6" t="str">
            <v>PLD</v>
          </cell>
          <cell r="E6" t="str">
            <v>ITI</v>
          </cell>
          <cell r="F6" t="str">
            <v>ITSI</v>
          </cell>
          <cell r="G6" t="str">
            <v>ITGMBH</v>
          </cell>
          <cell r="H6" t="str">
            <v>ACTFIN</v>
          </cell>
          <cell r="I6" t="str">
            <v>MII</v>
          </cell>
          <cell r="J6" t="str">
            <v>MIIS</v>
          </cell>
          <cell r="K6" t="str">
            <v>MMGINS</v>
          </cell>
          <cell r="L6" t="str">
            <v>TOTAL</v>
          </cell>
        </row>
        <row r="8">
          <cell r="A8" t="str">
            <v>ASSETS</v>
          </cell>
        </row>
        <row r="9">
          <cell r="A9" t="str">
            <v>Cash</v>
          </cell>
          <cell r="B9">
            <v>32278552.199999999</v>
          </cell>
          <cell r="C9">
            <v>-33482.19</v>
          </cell>
          <cell r="D9">
            <v>232437.570000015</v>
          </cell>
          <cell r="E9">
            <v>0</v>
          </cell>
          <cell r="F9">
            <v>156464.13</v>
          </cell>
          <cell r="G9">
            <v>46124.6700000009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2680096.380000014</v>
          </cell>
        </row>
        <row r="10">
          <cell r="A10" t="str">
            <v>Petty Cash</v>
          </cell>
          <cell r="B10">
            <v>5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7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70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</row>
        <row r="12">
          <cell r="A12" t="str">
            <v xml:space="preserve">   Subtotal Cash</v>
          </cell>
          <cell r="B12">
            <v>32279052.199999999</v>
          </cell>
          <cell r="C12">
            <v>-33482.19</v>
          </cell>
          <cell r="D12">
            <v>232437.570000015</v>
          </cell>
          <cell r="E12">
            <v>0</v>
          </cell>
          <cell r="F12">
            <v>156464.13</v>
          </cell>
          <cell r="G12">
            <v>46394.670000000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680866.380000014</v>
          </cell>
        </row>
        <row r="14">
          <cell r="A14" t="str">
            <v>Accounts Receivable</v>
          </cell>
          <cell r="B14">
            <v>2022051.76</v>
          </cell>
          <cell r="C14">
            <v>371800.2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393851.98</v>
          </cell>
        </row>
        <row r="15">
          <cell r="A15" t="str">
            <v>Reserves</v>
          </cell>
          <cell r="B15">
            <v>-2022051.76</v>
          </cell>
          <cell r="C15">
            <v>0</v>
          </cell>
          <cell r="D15">
            <v>0</v>
          </cell>
          <cell r="E15">
            <v>-152603</v>
          </cell>
          <cell r="F15">
            <v>-48000.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2222654.96</v>
          </cell>
        </row>
        <row r="16">
          <cell r="A16" t="str">
            <v>Inventory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Prepaid Insurance</v>
          </cell>
          <cell r="B17">
            <v>751585.0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51585.08</v>
          </cell>
        </row>
        <row r="18">
          <cell r="A18" t="str">
            <v>Other Prepaid Expenses</v>
          </cell>
          <cell r="B18">
            <v>194723.82</v>
          </cell>
          <cell r="C18">
            <v>0</v>
          </cell>
          <cell r="D18">
            <v>0</v>
          </cell>
          <cell r="E18">
            <v>0</v>
          </cell>
          <cell r="F18">
            <v>1554.8</v>
          </cell>
          <cell r="G18">
            <v>55544.1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1822.72999999998</v>
          </cell>
        </row>
        <row r="19">
          <cell r="A19" t="str">
            <v>Other Current Asset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</row>
        <row r="21">
          <cell r="A21" t="str">
            <v>Total Current Assets</v>
          </cell>
          <cell r="B21">
            <v>33225361.099999998</v>
          </cell>
          <cell r="C21">
            <v>338318.02999999997</v>
          </cell>
          <cell r="D21">
            <v>232437.570000015</v>
          </cell>
          <cell r="E21">
            <v>-152603</v>
          </cell>
          <cell r="F21">
            <v>110018.73000000001</v>
          </cell>
          <cell r="G21">
            <v>101938.78000000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855471.210000008</v>
          </cell>
        </row>
        <row r="23">
          <cell r="A23" t="str">
            <v>Property, Plant &amp; Equipment</v>
          </cell>
        </row>
        <row r="24">
          <cell r="A24" t="str">
            <v>Computer Equipment</v>
          </cell>
          <cell r="B24">
            <v>45117.15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223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7352.15</v>
          </cell>
        </row>
        <row r="25">
          <cell r="A25" t="str">
            <v>Softw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urniture &amp; Fixtur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40673.2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0673.22</v>
          </cell>
        </row>
        <row r="27">
          <cell r="A27" t="str">
            <v>Machinery &amp; Equip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45373.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5373.9</v>
          </cell>
        </row>
        <row r="28">
          <cell r="A28" t="str">
            <v>Leasehold Improvements</v>
          </cell>
          <cell r="B28">
            <v>26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600</v>
          </cell>
        </row>
        <row r="29">
          <cell r="A29" t="str">
            <v>Construction in Progres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</row>
        <row r="31">
          <cell r="A31" t="str">
            <v xml:space="preserve">   Subtotal PP&amp;E</v>
          </cell>
          <cell r="B31">
            <v>47717.15</v>
          </cell>
          <cell r="C31">
            <v>0</v>
          </cell>
          <cell r="D31">
            <v>0</v>
          </cell>
          <cell r="E31">
            <v>0</v>
          </cell>
          <cell r="F31">
            <v>86047.12</v>
          </cell>
          <cell r="G31">
            <v>223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5999.26999999999</v>
          </cell>
        </row>
        <row r="33">
          <cell r="A33" t="str">
            <v>A/D, Computer Equipment</v>
          </cell>
          <cell r="B33">
            <v>8522.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23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757.09</v>
          </cell>
        </row>
        <row r="34">
          <cell r="A34" t="str">
            <v>A/D, Softwar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A/D, Furniture &amp; Fixtur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0673.2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0673.22</v>
          </cell>
        </row>
        <row r="36">
          <cell r="A36" t="str">
            <v>A/D, Machinery &amp; Equipmen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4323.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4323.5</v>
          </cell>
        </row>
        <row r="37">
          <cell r="A37" t="str">
            <v>A/D, Leasehold Improvements</v>
          </cell>
          <cell r="B37">
            <v>392.4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.48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</row>
        <row r="39">
          <cell r="A39" t="str">
            <v xml:space="preserve">   Subtotal Accumulated Depreciation</v>
          </cell>
          <cell r="B39">
            <v>8914.57</v>
          </cell>
          <cell r="C39">
            <v>0</v>
          </cell>
          <cell r="D39">
            <v>0</v>
          </cell>
          <cell r="E39">
            <v>0</v>
          </cell>
          <cell r="F39">
            <v>64996.72</v>
          </cell>
          <cell r="G39">
            <v>223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6146.289999999994</v>
          </cell>
        </row>
        <row r="40"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</row>
        <row r="41">
          <cell r="A41" t="str">
            <v>Total PP&amp;E, Net</v>
          </cell>
          <cell r="B41">
            <v>38802.58</v>
          </cell>
          <cell r="C41">
            <v>0</v>
          </cell>
          <cell r="D41">
            <v>0</v>
          </cell>
          <cell r="E41">
            <v>0</v>
          </cell>
          <cell r="F41">
            <v>21050.39999999999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59852.979999999996</v>
          </cell>
        </row>
        <row r="43">
          <cell r="A43" t="str">
            <v>Intangible Assets</v>
          </cell>
        </row>
        <row r="44">
          <cell r="A44" t="str">
            <v>Goodwill</v>
          </cell>
          <cell r="B44">
            <v>11292197.6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1292197.65</v>
          </cell>
        </row>
        <row r="45">
          <cell r="A45" t="str">
            <v>Licenses, ne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</row>
        <row r="47">
          <cell r="A47" t="str">
            <v>Total Intangbile Assets, net</v>
          </cell>
          <cell r="B47">
            <v>11292197.65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92197.65</v>
          </cell>
        </row>
        <row r="49">
          <cell r="A49" t="str">
            <v>Other  Assets</v>
          </cell>
        </row>
        <row r="50">
          <cell r="A50" t="str">
            <v>Intercompany</v>
          </cell>
          <cell r="B50">
            <v>415674318.14999998</v>
          </cell>
          <cell r="C50">
            <v>-264209750.40000001</v>
          </cell>
          <cell r="D50">
            <v>-131842437.26000001</v>
          </cell>
          <cell r="E50">
            <v>11058919.529999999</v>
          </cell>
          <cell r="F50">
            <v>-10859200.720000001</v>
          </cell>
          <cell r="G50">
            <v>-2887418.87</v>
          </cell>
          <cell r="H50">
            <v>0</v>
          </cell>
          <cell r="I50">
            <v>0</v>
          </cell>
          <cell r="J50">
            <v>-775862.93</v>
          </cell>
          <cell r="K50">
            <v>75858.350000000006</v>
          </cell>
          <cell r="L50">
            <v>16234425.849999966</v>
          </cell>
        </row>
        <row r="51">
          <cell r="A51" t="str">
            <v>Investment in JVs</v>
          </cell>
          <cell r="B51">
            <v>243574046.72</v>
          </cell>
          <cell r="C51">
            <v>21629609</v>
          </cell>
          <cell r="D51">
            <v>10</v>
          </cell>
          <cell r="E51">
            <v>2904461.3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33636.1</v>
          </cell>
          <cell r="K51">
            <v>0</v>
          </cell>
          <cell r="L51">
            <v>268641763.13999999</v>
          </cell>
        </row>
        <row r="52">
          <cell r="A52" t="str">
            <v>Long Term Investments</v>
          </cell>
          <cell r="B52">
            <v>192620403.38999999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92620403.38999999</v>
          </cell>
        </row>
        <row r="53">
          <cell r="A53" t="str">
            <v>Deferred Costs</v>
          </cell>
          <cell r="B53">
            <v>126607.8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26607.89</v>
          </cell>
        </row>
        <row r="54">
          <cell r="A54" t="str">
            <v>Cash Collateral</v>
          </cell>
          <cell r="B54">
            <v>6201435.820000000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201435.8200000003</v>
          </cell>
        </row>
        <row r="55">
          <cell r="A55" t="str">
            <v>Other Assets</v>
          </cell>
          <cell r="B55">
            <v>481396.13</v>
          </cell>
          <cell r="C55">
            <v>0</v>
          </cell>
          <cell r="D55">
            <v>88196.2</v>
          </cell>
          <cell r="E55">
            <v>0</v>
          </cell>
          <cell r="F55">
            <v>29666.6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99259</v>
          </cell>
        </row>
        <row r="56"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</row>
        <row r="57">
          <cell r="A57" t="str">
            <v>Total Other Assets</v>
          </cell>
          <cell r="B57">
            <v>858678208.10000002</v>
          </cell>
          <cell r="C57">
            <v>-242580141.40000001</v>
          </cell>
          <cell r="D57">
            <v>-131754231.06</v>
          </cell>
          <cell r="E57">
            <v>13963380.85</v>
          </cell>
          <cell r="F57">
            <v>-10829534.050000001</v>
          </cell>
          <cell r="G57">
            <v>-2887418.87</v>
          </cell>
          <cell r="H57">
            <v>0</v>
          </cell>
          <cell r="I57">
            <v>0</v>
          </cell>
          <cell r="J57">
            <v>-242226.83000000007</v>
          </cell>
          <cell r="K57">
            <v>75858.350000000006</v>
          </cell>
          <cell r="L57">
            <v>484423895.08999991</v>
          </cell>
        </row>
        <row r="58"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</row>
        <row r="59">
          <cell r="A59" t="str">
            <v>TOTAL ASSETS</v>
          </cell>
          <cell r="B59">
            <v>903234569.43000007</v>
          </cell>
          <cell r="C59">
            <v>-242241823.37</v>
          </cell>
          <cell r="D59">
            <v>-131521793.48999999</v>
          </cell>
          <cell r="E59">
            <v>13810777.85</v>
          </cell>
          <cell r="F59">
            <v>-10698464.92</v>
          </cell>
          <cell r="G59">
            <v>-2785480.0899999994</v>
          </cell>
          <cell r="H59">
            <v>0</v>
          </cell>
          <cell r="I59">
            <v>0</v>
          </cell>
          <cell r="J59">
            <v>-242226.83000000007</v>
          </cell>
          <cell r="K59">
            <v>75858.350000000006</v>
          </cell>
          <cell r="L59">
            <v>529631416.92999995</v>
          </cell>
        </row>
        <row r="60">
          <cell r="B60" t="str">
            <v>=</v>
          </cell>
          <cell r="C60" t="str">
            <v>=</v>
          </cell>
          <cell r="D60" t="str">
            <v>=</v>
          </cell>
          <cell r="E60" t="str">
            <v>=</v>
          </cell>
          <cell r="F60" t="str">
            <v>=</v>
          </cell>
          <cell r="G60" t="str">
            <v>=</v>
          </cell>
          <cell r="H60" t="str">
            <v>=</v>
          </cell>
          <cell r="I60" t="str">
            <v>=</v>
          </cell>
          <cell r="J60" t="str">
            <v>=</v>
          </cell>
          <cell r="K60" t="str">
            <v>=</v>
          </cell>
          <cell r="L60" t="str">
            <v>=</v>
          </cell>
        </row>
        <row r="62">
          <cell r="A62" t="str">
            <v>LIABILITIES &amp; SHAREHOLDER EQUITY</v>
          </cell>
        </row>
        <row r="63">
          <cell r="A63" t="str">
            <v>Accounts Payable</v>
          </cell>
          <cell r="B63">
            <v>566063.0500000000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6063.05000000005</v>
          </cell>
        </row>
        <row r="65">
          <cell r="A65" t="str">
            <v>Accrued Legal Fees</v>
          </cell>
          <cell r="B65">
            <v>5578548.370000000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578548.3700000001</v>
          </cell>
        </row>
        <row r="66">
          <cell r="A66" t="str">
            <v>Accrued Audit Fees</v>
          </cell>
          <cell r="B66">
            <v>863940.0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863940.04</v>
          </cell>
        </row>
        <row r="67">
          <cell r="A67" t="str">
            <v>Accrued Interest</v>
          </cell>
          <cell r="B67">
            <v>3990715.26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990715.26</v>
          </cell>
        </row>
        <row r="68">
          <cell r="A68" t="str">
            <v>Insurance Reserves</v>
          </cell>
          <cell r="B68">
            <v>1981582.6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981582.67</v>
          </cell>
        </row>
        <row r="69">
          <cell r="A69" t="str">
            <v>Deferred Revenu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Accrued Franchise &amp; Other Taxes</v>
          </cell>
          <cell r="B70">
            <v>2891493.2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891493.23</v>
          </cell>
        </row>
        <row r="71">
          <cell r="A71" t="str">
            <v>Accrued Income Taxes</v>
          </cell>
          <cell r="B71">
            <v>-49674.1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49674.13</v>
          </cell>
        </row>
        <row r="72">
          <cell r="A72" t="str">
            <v>Accrued Pension</v>
          </cell>
          <cell r="B72">
            <v>7580864.610000000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580864.6100000003</v>
          </cell>
        </row>
        <row r="73">
          <cell r="A73" t="str">
            <v>Accrued Payroll &amp; Related Costs</v>
          </cell>
          <cell r="B73">
            <v>0</v>
          </cell>
          <cell r="C73">
            <v>126171.97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26171.97</v>
          </cell>
        </row>
        <row r="74">
          <cell r="A74" t="str">
            <v>Other Accrued Expenses</v>
          </cell>
          <cell r="B74">
            <v>827539.62</v>
          </cell>
          <cell r="C74">
            <v>0</v>
          </cell>
          <cell r="D74">
            <v>88196.2</v>
          </cell>
          <cell r="E74">
            <v>7515501</v>
          </cell>
          <cell r="F74">
            <v>0</v>
          </cell>
          <cell r="G74">
            <v>54920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8486156.9199999999</v>
          </cell>
        </row>
        <row r="75"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</row>
        <row r="76">
          <cell r="A76" t="str">
            <v xml:space="preserve">   Subtotal Accrued Expenses</v>
          </cell>
          <cell r="B76">
            <v>23665009.670000002</v>
          </cell>
          <cell r="C76">
            <v>126171.97</v>
          </cell>
          <cell r="D76">
            <v>88196.2</v>
          </cell>
          <cell r="E76">
            <v>7515501</v>
          </cell>
          <cell r="F76">
            <v>0</v>
          </cell>
          <cell r="G76">
            <v>54920.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1449798.939999998</v>
          </cell>
        </row>
        <row r="78">
          <cell r="A78" t="str">
            <v>Current Portion of LT Debt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Deferred Taxe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Other Current Liabiliti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</row>
        <row r="82">
          <cell r="A82" t="str">
            <v>Total Current Liabilities</v>
          </cell>
          <cell r="B82">
            <v>24231072.720000003</v>
          </cell>
          <cell r="C82">
            <v>126171.97</v>
          </cell>
          <cell r="D82">
            <v>88196.2</v>
          </cell>
          <cell r="E82">
            <v>7515501</v>
          </cell>
          <cell r="F82">
            <v>0</v>
          </cell>
          <cell r="G82">
            <v>54920.1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2015861.989999998</v>
          </cell>
        </row>
        <row r="84">
          <cell r="A84" t="str">
            <v>Long Term Pensions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Long Term Deferred Revenu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Senior Discount Notes</v>
          </cell>
          <cell r="B86">
            <v>152026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52026000</v>
          </cell>
        </row>
        <row r="87">
          <cell r="A87" t="str">
            <v>Other Long Term Liabilities</v>
          </cell>
          <cell r="B87">
            <v>-15200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52008</v>
          </cell>
        </row>
        <row r="88"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</row>
        <row r="89">
          <cell r="A89" t="str">
            <v>Total Other Liabilities</v>
          </cell>
          <cell r="B89">
            <v>15187399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151873992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TOTAL LIABILITIES</v>
          </cell>
          <cell r="B91">
            <v>176105064.72</v>
          </cell>
          <cell r="C91">
            <v>126171.97</v>
          </cell>
          <cell r="D91">
            <v>88196.2</v>
          </cell>
          <cell r="E91">
            <v>7515501</v>
          </cell>
          <cell r="F91">
            <v>0</v>
          </cell>
          <cell r="G91">
            <v>54920.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3889853.99000001</v>
          </cell>
        </row>
        <row r="92">
          <cell r="B92" t="str">
            <v>=</v>
          </cell>
          <cell r="C92" t="str">
            <v>=</v>
          </cell>
          <cell r="D92" t="str">
            <v>=</v>
          </cell>
          <cell r="E92" t="str">
            <v>=</v>
          </cell>
          <cell r="F92" t="str">
            <v>=</v>
          </cell>
          <cell r="G92" t="str">
            <v>=</v>
          </cell>
          <cell r="H92" t="str">
            <v>=</v>
          </cell>
          <cell r="I92" t="str">
            <v>=</v>
          </cell>
          <cell r="J92" t="str">
            <v>=</v>
          </cell>
          <cell r="K92" t="str">
            <v>=</v>
          </cell>
          <cell r="L92" t="str">
            <v>=</v>
          </cell>
        </row>
        <row r="94">
          <cell r="A94" t="str">
            <v>Minority Interes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 t="str">
            <v>Common Stock</v>
          </cell>
          <cell r="B96">
            <v>940349.47</v>
          </cell>
          <cell r="C96">
            <v>10</v>
          </cell>
          <cell r="D96">
            <v>379467.89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</v>
          </cell>
          <cell r="L96">
            <v>1319828.3599999999</v>
          </cell>
        </row>
        <row r="97">
          <cell r="A97" t="str">
            <v>Preferred Stock</v>
          </cell>
          <cell r="B97">
            <v>207000000</v>
          </cell>
          <cell r="C97">
            <v>0</v>
          </cell>
          <cell r="D97">
            <v>2042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07204265</v>
          </cell>
        </row>
        <row r="98">
          <cell r="A98" t="str">
            <v>Additional Paid in Capital</v>
          </cell>
          <cell r="B98">
            <v>1195863225.6400001</v>
          </cell>
          <cell r="C98">
            <v>4031652.02</v>
          </cell>
          <cell r="D98">
            <v>248358636.49000001</v>
          </cell>
          <cell r="E98">
            <v>88051086.420000002</v>
          </cell>
          <cell r="F98">
            <v>0</v>
          </cell>
          <cell r="G98">
            <v>310000</v>
          </cell>
          <cell r="H98">
            <v>0</v>
          </cell>
          <cell r="I98">
            <v>0</v>
          </cell>
          <cell r="J98">
            <v>0</v>
          </cell>
          <cell r="K98">
            <v>16152.09</v>
          </cell>
          <cell r="L98">
            <v>1536630752.6600001</v>
          </cell>
        </row>
        <row r="99">
          <cell r="A99" t="str">
            <v>Dividends Paid</v>
          </cell>
          <cell r="B99">
            <v>-52484562.68999999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52484562.689999998</v>
          </cell>
        </row>
        <row r="100">
          <cell r="A100" t="str">
            <v>Cumulative Translation Adjustment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Unfunded Pension Liability</v>
          </cell>
          <cell r="B101">
            <v>-869991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8699917</v>
          </cell>
        </row>
        <row r="102">
          <cell r="A102" t="str">
            <v>Retained Earnings</v>
          </cell>
          <cell r="B102">
            <v>-698023750.10000002</v>
          </cell>
          <cell r="C102">
            <v>-223143841.47</v>
          </cell>
          <cell r="D102">
            <v>-476235543.35000002</v>
          </cell>
          <cell r="E102">
            <v>-65321244.520000003</v>
          </cell>
          <cell r="F102">
            <v>-9948076.2100000009</v>
          </cell>
          <cell r="G102">
            <v>-4510050.7</v>
          </cell>
          <cell r="H102">
            <v>416821502.39999998</v>
          </cell>
          <cell r="I102">
            <v>-21424597.27</v>
          </cell>
          <cell r="J102">
            <v>963487.32</v>
          </cell>
          <cell r="K102">
            <v>53718.38</v>
          </cell>
          <cell r="L102">
            <v>-1080768395.5200002</v>
          </cell>
        </row>
        <row r="103">
          <cell r="A103" t="str">
            <v>Current Year Earnings</v>
          </cell>
          <cell r="B103">
            <v>82534159.390000001</v>
          </cell>
          <cell r="C103">
            <v>-23255815.890000001</v>
          </cell>
          <cell r="D103">
            <v>95683184.280000001</v>
          </cell>
          <cell r="E103">
            <v>-16434565.050000001</v>
          </cell>
          <cell r="F103">
            <v>-750388.71</v>
          </cell>
          <cell r="G103">
            <v>1359650.51</v>
          </cell>
          <cell r="H103">
            <v>-416821502.39999998</v>
          </cell>
          <cell r="I103">
            <v>21424597.27</v>
          </cell>
          <cell r="J103">
            <v>-1205714.1499999999</v>
          </cell>
          <cell r="K103">
            <v>5986.88</v>
          </cell>
          <cell r="L103">
            <v>-257460407.87</v>
          </cell>
        </row>
        <row r="104"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</row>
        <row r="105">
          <cell r="A105" t="str">
            <v>TOTAL SHAREHOLDERS EQUITY</v>
          </cell>
          <cell r="B105">
            <v>727129504.71000004</v>
          </cell>
          <cell r="C105">
            <v>-242367995.33999997</v>
          </cell>
          <cell r="D105">
            <v>-131609989.69000003</v>
          </cell>
          <cell r="E105">
            <v>6295276.8499999978</v>
          </cell>
          <cell r="F105">
            <v>-10698464.920000002</v>
          </cell>
          <cell r="G105">
            <v>-2840400.1900000004</v>
          </cell>
          <cell r="H105">
            <v>0</v>
          </cell>
          <cell r="I105">
            <v>0</v>
          </cell>
          <cell r="J105">
            <v>-242226.82999999996</v>
          </cell>
          <cell r="K105">
            <v>75858.350000000006</v>
          </cell>
          <cell r="L105">
            <v>345741562.9399997</v>
          </cell>
        </row>
        <row r="106"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</row>
        <row r="107">
          <cell r="A107" t="str">
            <v>TOTAL LIABILITIES AND EQUITY</v>
          </cell>
          <cell r="B107">
            <v>903234569.43000007</v>
          </cell>
          <cell r="C107">
            <v>-242241823.36999997</v>
          </cell>
          <cell r="D107">
            <v>-131521793.49000002</v>
          </cell>
          <cell r="E107">
            <v>13810777.849999998</v>
          </cell>
          <cell r="F107">
            <v>-10698464.920000002</v>
          </cell>
          <cell r="G107">
            <v>-2785480.0900000003</v>
          </cell>
          <cell r="H107">
            <v>0</v>
          </cell>
          <cell r="I107">
            <v>0</v>
          </cell>
          <cell r="J107">
            <v>-242226.82999999996</v>
          </cell>
          <cell r="K107">
            <v>75858.350000000006</v>
          </cell>
          <cell r="L107">
            <v>529631416.92999971</v>
          </cell>
        </row>
        <row r="108">
          <cell r="B108" t="str">
            <v>=</v>
          </cell>
          <cell r="C108" t="str">
            <v>=</v>
          </cell>
          <cell r="D108" t="str">
            <v>=</v>
          </cell>
          <cell r="E108" t="str">
            <v>=</v>
          </cell>
          <cell r="F108" t="str">
            <v>=</v>
          </cell>
          <cell r="G108" t="str">
            <v>=</v>
          </cell>
          <cell r="H108" t="str">
            <v>=</v>
          </cell>
          <cell r="I108" t="str">
            <v>=</v>
          </cell>
          <cell r="J108" t="str">
            <v>=</v>
          </cell>
          <cell r="K108" t="str">
            <v>=</v>
          </cell>
          <cell r="L108" t="str">
            <v>=</v>
          </cell>
        </row>
        <row r="110">
          <cell r="A110" t="str">
            <v>Proof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2">
          <cell r="A112" t="str">
            <v>REVENUE</v>
          </cell>
        </row>
        <row r="113">
          <cell r="A113" t="str">
            <v>Revenues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6408.02</v>
          </cell>
          <cell r="L113">
            <v>76408.02</v>
          </cell>
        </row>
        <row r="114">
          <cell r="A114" t="str">
            <v>Intercompany Interest</v>
          </cell>
          <cell r="B114">
            <v>10923255.26</v>
          </cell>
          <cell r="C114">
            <v>125.35</v>
          </cell>
          <cell r="D114">
            <v>-39816476.659999996</v>
          </cell>
          <cell r="E114">
            <v>451172.92</v>
          </cell>
          <cell r="F114">
            <v>82372.509999999995</v>
          </cell>
          <cell r="G114">
            <v>130018.5</v>
          </cell>
          <cell r="H114">
            <v>28637231.07</v>
          </cell>
          <cell r="I114">
            <v>61053.87</v>
          </cell>
          <cell r="J114">
            <v>52371.02</v>
          </cell>
          <cell r="K114">
            <v>0</v>
          </cell>
          <cell r="L114">
            <v>521123.84000000672</v>
          </cell>
        </row>
        <row r="115"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</row>
        <row r="116">
          <cell r="A116" t="str">
            <v>Total Revenues</v>
          </cell>
          <cell r="B116">
            <v>10923255.26</v>
          </cell>
          <cell r="C116">
            <v>125.35</v>
          </cell>
          <cell r="D116">
            <v>-39816476.659999996</v>
          </cell>
          <cell r="E116">
            <v>451172.92</v>
          </cell>
          <cell r="F116">
            <v>82372.509999999995</v>
          </cell>
          <cell r="G116">
            <v>130018.5</v>
          </cell>
          <cell r="H116">
            <v>28637231.07</v>
          </cell>
          <cell r="I116">
            <v>61053.87</v>
          </cell>
          <cell r="J116">
            <v>52371.02</v>
          </cell>
          <cell r="K116">
            <v>76408.02</v>
          </cell>
          <cell r="L116">
            <v>597531.86000000674</v>
          </cell>
        </row>
        <row r="118">
          <cell r="A118" t="str">
            <v>COST OF SERVICE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</row>
        <row r="120">
          <cell r="A120" t="str">
            <v>GROSS PROFIT</v>
          </cell>
          <cell r="B120">
            <v>10923255.26</v>
          </cell>
          <cell r="C120">
            <v>125.35</v>
          </cell>
          <cell r="D120">
            <v>-39816476.659999996</v>
          </cell>
          <cell r="E120">
            <v>451172.92</v>
          </cell>
          <cell r="F120">
            <v>82372.509999999995</v>
          </cell>
          <cell r="G120">
            <v>130018.5</v>
          </cell>
          <cell r="H120">
            <v>28637231.07</v>
          </cell>
          <cell r="I120">
            <v>61053.87</v>
          </cell>
          <cell r="J120">
            <v>52371.02</v>
          </cell>
          <cell r="K120">
            <v>76408.02</v>
          </cell>
          <cell r="L120">
            <v>597531.86000000674</v>
          </cell>
        </row>
        <row r="122">
          <cell r="A122" t="str">
            <v>OPERATING EXPENSES</v>
          </cell>
        </row>
        <row r="123">
          <cell r="A123" t="str">
            <v>Salaries &amp; Benefits</v>
          </cell>
          <cell r="B123">
            <v>2983332.05</v>
          </cell>
          <cell r="C123">
            <v>886824.35</v>
          </cell>
          <cell r="D123">
            <v>15.3</v>
          </cell>
          <cell r="E123">
            <v>0</v>
          </cell>
          <cell r="F123">
            <v>453518.01</v>
          </cell>
          <cell r="G123">
            <v>111003.21</v>
          </cell>
          <cell r="H123">
            <v>0</v>
          </cell>
          <cell r="I123">
            <v>0</v>
          </cell>
          <cell r="J123">
            <v>5.43</v>
          </cell>
          <cell r="K123">
            <v>68485.399999999994</v>
          </cell>
          <cell r="L123">
            <v>4503183.75</v>
          </cell>
        </row>
        <row r="124">
          <cell r="A124" t="str">
            <v>Contractor/Temp Fees</v>
          </cell>
          <cell r="B124">
            <v>83394.399999999994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83394.399999999994</v>
          </cell>
        </row>
        <row r="125">
          <cell r="A125" t="str">
            <v>Accounting Fees</v>
          </cell>
          <cell r="B125">
            <v>2612867.0099999998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32727.46</v>
          </cell>
          <cell r="H125">
            <v>0</v>
          </cell>
          <cell r="I125">
            <v>7000</v>
          </cell>
          <cell r="J125">
            <v>0</v>
          </cell>
          <cell r="K125">
            <v>0</v>
          </cell>
          <cell r="L125">
            <v>2652594.4699999997</v>
          </cell>
        </row>
        <row r="126">
          <cell r="A126" t="str">
            <v>Legal Fees</v>
          </cell>
          <cell r="B126">
            <v>7334135.46</v>
          </cell>
          <cell r="C126">
            <v>0</v>
          </cell>
          <cell r="D126">
            <v>0</v>
          </cell>
          <cell r="E126">
            <v>750</v>
          </cell>
          <cell r="F126">
            <v>0</v>
          </cell>
          <cell r="G126">
            <v>59615.98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7394501.4400000004</v>
          </cell>
        </row>
        <row r="127">
          <cell r="A127" t="str">
            <v>Management Fees</v>
          </cell>
          <cell r="B127">
            <v>219517.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219517.5</v>
          </cell>
        </row>
        <row r="128">
          <cell r="A128" t="str">
            <v>Other Professional Service Fees</v>
          </cell>
          <cell r="B128">
            <v>897176.86</v>
          </cell>
          <cell r="C128">
            <v>44300.37</v>
          </cell>
          <cell r="D128">
            <v>7175</v>
          </cell>
          <cell r="E128">
            <v>7530501</v>
          </cell>
          <cell r="F128">
            <v>-79930</v>
          </cell>
          <cell r="G128">
            <v>107878.98</v>
          </cell>
          <cell r="H128">
            <v>11568.89</v>
          </cell>
          <cell r="I128">
            <v>0</v>
          </cell>
          <cell r="J128">
            <v>0</v>
          </cell>
          <cell r="K128">
            <v>0</v>
          </cell>
          <cell r="L128">
            <v>8518671.1000000015</v>
          </cell>
        </row>
        <row r="129">
          <cell r="A129" t="str">
            <v>Rent</v>
          </cell>
          <cell r="B129">
            <v>83497.960000000006</v>
          </cell>
          <cell r="C129">
            <v>-11870.96</v>
          </cell>
          <cell r="D129">
            <v>-173047.96</v>
          </cell>
          <cell r="E129">
            <v>0</v>
          </cell>
          <cell r="F129">
            <v>114845</v>
          </cell>
          <cell r="G129">
            <v>172657.0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86081.09</v>
          </cell>
        </row>
        <row r="130">
          <cell r="A130" t="str">
            <v>Insurance</v>
          </cell>
          <cell r="B130">
            <v>1266872.659999999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166.94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269039.5999999999</v>
          </cell>
        </row>
        <row r="131">
          <cell r="A131" t="str">
            <v>Telephone</v>
          </cell>
          <cell r="B131">
            <v>60758.22</v>
          </cell>
          <cell r="C131">
            <v>1950.03</v>
          </cell>
          <cell r="D131">
            <v>0</v>
          </cell>
          <cell r="E131">
            <v>0</v>
          </cell>
          <cell r="F131">
            <v>82641.600000000006</v>
          </cell>
          <cell r="G131">
            <v>40448.86</v>
          </cell>
          <cell r="H131">
            <v>0</v>
          </cell>
          <cell r="I131">
            <v>0</v>
          </cell>
          <cell r="J131">
            <v>0</v>
          </cell>
          <cell r="K131">
            <v>52.92</v>
          </cell>
          <cell r="L131">
            <v>185851.63000000003</v>
          </cell>
        </row>
        <row r="132">
          <cell r="A132" t="str">
            <v>Office Expense</v>
          </cell>
          <cell r="B132">
            <v>228572.41</v>
          </cell>
          <cell r="C132">
            <v>2676.02</v>
          </cell>
          <cell r="D132">
            <v>0</v>
          </cell>
          <cell r="E132">
            <v>0</v>
          </cell>
          <cell r="F132">
            <v>86216.87</v>
          </cell>
          <cell r="G132">
            <v>9240.9699999999993</v>
          </cell>
          <cell r="H132">
            <v>0</v>
          </cell>
          <cell r="I132">
            <v>0</v>
          </cell>
          <cell r="J132">
            <v>179.35</v>
          </cell>
          <cell r="K132">
            <v>0</v>
          </cell>
          <cell r="L132">
            <v>326885.61999999994</v>
          </cell>
        </row>
        <row r="133">
          <cell r="A133" t="str">
            <v>Travel &amp; Entertainment</v>
          </cell>
          <cell r="B133">
            <v>404633.12</v>
          </cell>
          <cell r="C133">
            <v>172823.17</v>
          </cell>
          <cell r="D133">
            <v>0</v>
          </cell>
          <cell r="E133">
            <v>0</v>
          </cell>
          <cell r="F133">
            <v>25825.61</v>
          </cell>
          <cell r="G133">
            <v>6052</v>
          </cell>
          <cell r="H133">
            <v>0</v>
          </cell>
          <cell r="I133">
            <v>0</v>
          </cell>
          <cell r="J133">
            <v>0</v>
          </cell>
          <cell r="K133">
            <v>1008.55</v>
          </cell>
          <cell r="L133">
            <v>610342.45000000007</v>
          </cell>
        </row>
        <row r="134">
          <cell r="A134" t="str">
            <v>Taxes</v>
          </cell>
          <cell r="B134">
            <v>182117.15</v>
          </cell>
          <cell r="C134">
            <v>17488.919999999998</v>
          </cell>
          <cell r="D134">
            <v>0</v>
          </cell>
          <cell r="E134">
            <v>300</v>
          </cell>
          <cell r="F134">
            <v>29555.9</v>
          </cell>
          <cell r="G134">
            <v>0</v>
          </cell>
          <cell r="H134">
            <v>0</v>
          </cell>
          <cell r="I134">
            <v>0</v>
          </cell>
          <cell r="J134">
            <v>485.5</v>
          </cell>
          <cell r="K134">
            <v>780</v>
          </cell>
          <cell r="L134">
            <v>230727.47</v>
          </cell>
        </row>
        <row r="135">
          <cell r="A135" t="str">
            <v>Bad Debt Expense</v>
          </cell>
          <cell r="B135">
            <v>0</v>
          </cell>
          <cell r="C135">
            <v>0</v>
          </cell>
          <cell r="D135">
            <v>150</v>
          </cell>
          <cell r="E135">
            <v>-6707.9</v>
          </cell>
          <cell r="F135">
            <v>-18474</v>
          </cell>
          <cell r="G135">
            <v>0</v>
          </cell>
          <cell r="H135">
            <v>0</v>
          </cell>
          <cell r="I135">
            <v>1717</v>
          </cell>
          <cell r="J135">
            <v>368088</v>
          </cell>
          <cell r="K135">
            <v>0</v>
          </cell>
          <cell r="L135">
            <v>344773.1</v>
          </cell>
        </row>
        <row r="136">
          <cell r="A136" t="str">
            <v>Other G&amp;A Expenses</v>
          </cell>
          <cell r="B136">
            <v>722617.95</v>
          </cell>
          <cell r="C136">
            <v>-4183.26</v>
          </cell>
          <cell r="D136">
            <v>94513.12</v>
          </cell>
          <cell r="E136">
            <v>11153.38</v>
          </cell>
          <cell r="F136">
            <v>25603.45</v>
          </cell>
          <cell r="G136">
            <v>27839.26</v>
          </cell>
          <cell r="H136">
            <v>0</v>
          </cell>
          <cell r="I136">
            <v>2063.89</v>
          </cell>
          <cell r="J136">
            <v>360.24</v>
          </cell>
          <cell r="K136">
            <v>94.27</v>
          </cell>
          <cell r="L136">
            <v>880062.29999999993</v>
          </cell>
        </row>
        <row r="137">
          <cell r="B137" t="str">
            <v>-</v>
          </cell>
          <cell r="C137" t="str">
            <v>-</v>
          </cell>
          <cell r="D137" t="str">
            <v>-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</row>
        <row r="138">
          <cell r="A138" t="str">
            <v>Total Operating Expenses</v>
          </cell>
          <cell r="B138">
            <v>17079492.75</v>
          </cell>
          <cell r="C138">
            <v>1110008.6399999999</v>
          </cell>
          <cell r="D138">
            <v>-71194.540000000008</v>
          </cell>
          <cell r="E138">
            <v>7535996.4799999995</v>
          </cell>
          <cell r="F138">
            <v>719802.44</v>
          </cell>
          <cell r="G138">
            <v>569630.71</v>
          </cell>
          <cell r="H138">
            <v>11568.89</v>
          </cell>
          <cell r="I138">
            <v>10780.89</v>
          </cell>
          <cell r="J138">
            <v>369118.52</v>
          </cell>
          <cell r="K138">
            <v>70421.14</v>
          </cell>
          <cell r="L138">
            <v>27405625.920000006</v>
          </cell>
        </row>
        <row r="140">
          <cell r="A140" t="str">
            <v>Depreciation</v>
          </cell>
          <cell r="B140">
            <v>8050.83</v>
          </cell>
          <cell r="C140">
            <v>0</v>
          </cell>
          <cell r="D140">
            <v>0</v>
          </cell>
          <cell r="E140">
            <v>0</v>
          </cell>
          <cell r="F140">
            <v>5262.6</v>
          </cell>
          <cell r="G140">
            <v>811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430.43</v>
          </cell>
        </row>
        <row r="141">
          <cell r="A141" t="str">
            <v>Amortization</v>
          </cell>
          <cell r="B141">
            <v>46039.19999999999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46039.199999999997</v>
          </cell>
        </row>
        <row r="142">
          <cell r="A142" t="str">
            <v>Amortization - Intangibl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</row>
        <row r="144">
          <cell r="A144" t="str">
            <v>Total Depreciation &amp; Amortization</v>
          </cell>
          <cell r="B144">
            <v>54090.03</v>
          </cell>
          <cell r="C144">
            <v>0</v>
          </cell>
          <cell r="D144">
            <v>0</v>
          </cell>
          <cell r="E144">
            <v>0</v>
          </cell>
          <cell r="F144">
            <v>5262.6</v>
          </cell>
          <cell r="G144">
            <v>811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67469.63</v>
          </cell>
        </row>
        <row r="146">
          <cell r="A146" t="str">
            <v>Minority Interest Dr (Cr)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quity (Income)/Loss for Investments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9">
          <cell r="A149" t="str">
            <v>Interest (Income)</v>
          </cell>
          <cell r="B149">
            <v>-353486.66</v>
          </cell>
          <cell r="C149">
            <v>0</v>
          </cell>
          <cell r="D149">
            <v>-2189.2399999999998</v>
          </cell>
          <cell r="E149">
            <v>0</v>
          </cell>
          <cell r="F149">
            <v>-20347.490000000002</v>
          </cell>
          <cell r="G149">
            <v>-1348.51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377371.89999999997</v>
          </cell>
        </row>
        <row r="150">
          <cell r="A150" t="str">
            <v>Interest Expense</v>
          </cell>
          <cell r="B150">
            <v>16139405.76</v>
          </cell>
          <cell r="C150">
            <v>343.24</v>
          </cell>
          <cell r="D150">
            <v>20384.759999999998</v>
          </cell>
          <cell r="E150">
            <v>0</v>
          </cell>
          <cell r="F150">
            <v>0</v>
          </cell>
          <cell r="G150">
            <v>57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6160190.76</v>
          </cell>
        </row>
        <row r="151">
          <cell r="A151" t="str">
            <v>Other (Income)</v>
          </cell>
          <cell r="B151">
            <v>-51018.9</v>
          </cell>
          <cell r="C151">
            <v>0</v>
          </cell>
          <cell r="D151">
            <v>-6584066.8399999999</v>
          </cell>
          <cell r="E151">
            <v>0</v>
          </cell>
          <cell r="F151">
            <v>-3021.7</v>
          </cell>
          <cell r="G151">
            <v>-1473</v>
          </cell>
          <cell r="H151">
            <v>0</v>
          </cell>
          <cell r="I151">
            <v>0</v>
          </cell>
          <cell r="J151">
            <v>-8028.79</v>
          </cell>
          <cell r="K151">
            <v>0</v>
          </cell>
          <cell r="L151">
            <v>-6647609.2300000004</v>
          </cell>
        </row>
        <row r="152">
          <cell r="A152" t="str">
            <v>Other Expens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66.21</v>
          </cell>
          <cell r="G152">
            <v>1385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4018.21</v>
          </cell>
        </row>
        <row r="154">
          <cell r="A154" t="str">
            <v>(Gain)/Loss on Disposal of Assets</v>
          </cell>
          <cell r="B154">
            <v>-107700005.86</v>
          </cell>
          <cell r="C154">
            <v>15768357</v>
          </cell>
          <cell r="D154">
            <v>-128862595.08</v>
          </cell>
          <cell r="E154">
            <v>0</v>
          </cell>
          <cell r="F154">
            <v>-16000</v>
          </cell>
          <cell r="G154">
            <v>-1788241.39</v>
          </cell>
          <cell r="H154">
            <v>445447164.57999998</v>
          </cell>
          <cell r="I154">
            <v>660</v>
          </cell>
          <cell r="J154">
            <v>0</v>
          </cell>
          <cell r="K154">
            <v>0</v>
          </cell>
          <cell r="L154">
            <v>222849339.25</v>
          </cell>
        </row>
        <row r="155">
          <cell r="A155" t="str">
            <v>(Gain)/Loss on Discontinued Operations</v>
          </cell>
          <cell r="B155">
            <v>3064675.51</v>
          </cell>
          <cell r="C155">
            <v>6377232.3600000003</v>
          </cell>
          <cell r="D155">
            <v>0</v>
          </cell>
          <cell r="E155">
            <v>9349741.4900000002</v>
          </cell>
          <cell r="F155">
            <v>147624.1</v>
          </cell>
          <cell r="G155">
            <v>22029</v>
          </cell>
          <cell r="H155">
            <v>0</v>
          </cell>
          <cell r="I155">
            <v>-21368483.289999999</v>
          </cell>
          <cell r="J155">
            <v>896940.28</v>
          </cell>
          <cell r="K155">
            <v>0</v>
          </cell>
          <cell r="L155">
            <v>-1510240.5499999982</v>
          </cell>
        </row>
        <row r="156">
          <cell r="A156" t="str">
            <v>(Gain)/Loss on Retirement of Debt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(Gain)/Loss on Foreign Exchange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-724.94</v>
          </cell>
          <cell r="G157">
            <v>-40484.82</v>
          </cell>
          <cell r="H157">
            <v>0</v>
          </cell>
          <cell r="I157">
            <v>-6501</v>
          </cell>
          <cell r="J157">
            <v>55.16</v>
          </cell>
          <cell r="K157">
            <v>0</v>
          </cell>
          <cell r="L157">
            <v>-47655.6</v>
          </cell>
        </row>
        <row r="158">
          <cell r="B158" t="str">
            <v>-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</row>
        <row r="159">
          <cell r="A159" t="str">
            <v xml:space="preserve"> EBT</v>
          </cell>
          <cell r="B159">
            <v>82690102.629999995</v>
          </cell>
          <cell r="C159">
            <v>-23255815.890000001</v>
          </cell>
          <cell r="D159">
            <v>95683184.280000001</v>
          </cell>
          <cell r="E159">
            <v>-16434565.050000001</v>
          </cell>
          <cell r="F159">
            <v>-750388.71</v>
          </cell>
          <cell r="G159">
            <v>1347880.51</v>
          </cell>
          <cell r="H159">
            <v>-416821502.39999998</v>
          </cell>
          <cell r="I159">
            <v>21424597.27</v>
          </cell>
          <cell r="J159">
            <v>-1205714.1499999999</v>
          </cell>
          <cell r="K159">
            <v>5986.8800000000047</v>
          </cell>
          <cell r="L159">
            <v>-257316234.63</v>
          </cell>
        </row>
        <row r="161">
          <cell r="A161" t="str">
            <v>Income Taxes</v>
          </cell>
          <cell r="B161">
            <v>155943.24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-1177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44173.24</v>
          </cell>
        </row>
        <row r="162">
          <cell r="B162" t="str">
            <v>-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</row>
        <row r="163">
          <cell r="A163" t="str">
            <v>NET INCOME (LOSS)</v>
          </cell>
          <cell r="B163">
            <v>82534159.390000001</v>
          </cell>
          <cell r="C163">
            <v>-23255815.890000001</v>
          </cell>
          <cell r="D163">
            <v>95683184.280000001</v>
          </cell>
          <cell r="E163">
            <v>-16434565.050000001</v>
          </cell>
          <cell r="F163">
            <v>-750388.71</v>
          </cell>
          <cell r="G163">
            <v>1359650.51</v>
          </cell>
          <cell r="H163">
            <v>-416821502.39999998</v>
          </cell>
          <cell r="I163">
            <v>21424597.27</v>
          </cell>
          <cell r="J163">
            <v>-1205714.1499999999</v>
          </cell>
          <cell r="K163">
            <v>5986.8800000000047</v>
          </cell>
          <cell r="L163">
            <v>-257460407.87</v>
          </cell>
        </row>
        <row r="164">
          <cell r="B164" t="str">
            <v>=</v>
          </cell>
          <cell r="C164" t="str">
            <v>=</v>
          </cell>
          <cell r="D164" t="str">
            <v>=</v>
          </cell>
          <cell r="E164" t="str">
            <v>=</v>
          </cell>
          <cell r="F164" t="str">
            <v>=</v>
          </cell>
          <cell r="G164" t="str">
            <v>=</v>
          </cell>
          <cell r="H164" t="str">
            <v>=</v>
          </cell>
          <cell r="I164" t="str">
            <v>=</v>
          </cell>
          <cell r="J164" t="str">
            <v>=</v>
          </cell>
          <cell r="K164" t="str">
            <v>=</v>
          </cell>
          <cell r="L164" t="str">
            <v>=</v>
          </cell>
        </row>
        <row r="166">
          <cell r="A166" t="str">
            <v>Proof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</sheetData>
      <sheetData sheetId="1" refreshError="1"/>
      <sheetData sheetId="2">
        <row r="6">
          <cell r="B6" t="str">
            <v>MIG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election"/>
      <sheetName val="Lookup"/>
      <sheetName val="DRILL"/>
      <sheetName val="АЗФ"/>
      <sheetName val="АК"/>
      <sheetName val="ССГПО"/>
      <sheetName val="Актюбе"/>
      <sheetName val="Frango Struktur"/>
      <sheetName val="#ССЫЛКА"/>
      <sheetName val="N_SVOD"/>
      <sheetName val="ЯНВ_99"/>
      <sheetName val="NOV"/>
      <sheetName val="TB 2005"/>
      <sheetName val="ШК"/>
      <sheetName val="Interco payables&amp;receivables"/>
      <sheetName val="Курс валют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FX"/>
      <sheetName val="name"/>
      <sheetName val="в тенге"/>
      <sheetName val="Production costs"/>
      <sheetName val="G-40"/>
      <sheetName val="Cash Flow - 2004 Workings"/>
      <sheetName val="UNITPRICES"/>
      <sheetName val="demir kzt"/>
      <sheetName val="LTIP Payout"/>
      <sheetName val="IS"/>
      <sheetName val="BS"/>
      <sheetName val="ФОТ"/>
      <sheetName val="Услуги и прочие прямые"/>
      <sheetName val="ТМЦ осн"/>
      <sheetName val="вода для плана"/>
      <sheetName val="ЭЭ по депо на 2009 г"/>
      <sheetName val="ТЭП старая"/>
      <sheetName val="Selections"/>
      <sheetName val="DC Budget"/>
      <sheetName val="GA Budget"/>
      <sheetName val="5R"/>
      <sheetName val="AMR"/>
      <sheetName val="23.AP"/>
      <sheetName val="confwh"/>
      <sheetName val="Projected operating earnings"/>
      <sheetName val="12 1 Б-свод ENRC"/>
      <sheetName val="Info"/>
      <sheetName val="SUD 2005"/>
      <sheetName val="i - Validations"/>
      <sheetName val="Frango_Struktur"/>
      <sheetName val="Услуги_и_прочие_прямые"/>
      <sheetName val="ТМЦ_осн"/>
      <sheetName val="вода_для_плана"/>
      <sheetName val="ЭЭ_по_депо_на_2009_г"/>
      <sheetName val="ТЭП_старая"/>
      <sheetName val="в_тенге"/>
      <sheetName val="Cash_Flow_-_2004_Workings"/>
      <sheetName val="DC_Budget"/>
      <sheetName val="GA_Budget"/>
      <sheetName val="Курс_валют"/>
      <sheetName val="23_AP"/>
      <sheetName val="demir_kzt"/>
      <sheetName val="Cost_Variance_calculations"/>
      <sheetName val="Data_input"/>
      <sheetName val="Overall_summary_output"/>
      <sheetName val="Management_summary"/>
      <sheetName val="Input_selection"/>
      <sheetName val="Revenue_Variance_calculations"/>
      <sheetName val="Interco_payables&amp;receivables"/>
      <sheetName val="Production_costs"/>
      <sheetName val="LTIP_Payout"/>
      <sheetName val="Projected_operating_earnings"/>
      <sheetName val="12_1_Б-свод_ENRC"/>
      <sheetName val="SUD_2005"/>
      <sheetName val="i_-_Validations"/>
      <sheetName val="Frango_Struktur1"/>
      <sheetName val="Услуги_и_прочие_прямые1"/>
      <sheetName val="ТМЦ_осн1"/>
      <sheetName val="вода_для_плана1"/>
      <sheetName val="ЭЭ_по_депо_на_2009_г1"/>
      <sheetName val="ТЭП_старая1"/>
      <sheetName val="в_тенге1"/>
      <sheetName val="Cash_Flow_-_2004_Workings1"/>
      <sheetName val="DC_Budget1"/>
      <sheetName val="GA_Budget1"/>
      <sheetName val="Курс_валют1"/>
      <sheetName val="23_AP1"/>
      <sheetName val="demir_kzt1"/>
      <sheetName val="Cost_Variance_calculations1"/>
      <sheetName val="Data_input1"/>
      <sheetName val="Overall_summary_output1"/>
      <sheetName val="Management_summary1"/>
      <sheetName val="Input_selection1"/>
      <sheetName val="Revenue_Variance_calculations1"/>
      <sheetName val="Interco_payables&amp;receivables1"/>
      <sheetName val="Production_costs1"/>
      <sheetName val="LTIP_Payout1"/>
      <sheetName val="Projected_operating_earnings1"/>
      <sheetName val="12_1_Б-свод_ENRC1"/>
      <sheetName val="SUD_20051"/>
      <sheetName val="i_-_Validations1"/>
      <sheetName val="Frango_Struktur2"/>
      <sheetName val="Услуги_и_прочие_прямые2"/>
      <sheetName val="ТМЦ_осн2"/>
      <sheetName val="вода_для_плана2"/>
      <sheetName val="ЭЭ_по_депо_на_2009_г2"/>
      <sheetName val="ТЭП_старая2"/>
      <sheetName val="в_тенге2"/>
      <sheetName val="Cash_Flow_-_2004_Workings2"/>
      <sheetName val="DC_Budget2"/>
      <sheetName val="GA_Budget2"/>
      <sheetName val="Курс_валют2"/>
      <sheetName val="23_AP2"/>
      <sheetName val="demir_kzt2"/>
      <sheetName val="Cost_Variance_calculations2"/>
      <sheetName val="Data_input2"/>
      <sheetName val="Overall_summary_output2"/>
      <sheetName val="Management_summary2"/>
      <sheetName val="Input_selection2"/>
      <sheetName val="Revenue_Variance_calculations2"/>
      <sheetName val="Interco_payables&amp;receivables2"/>
      <sheetName val="Production_costs2"/>
      <sheetName val="LTIP_Payout2"/>
      <sheetName val="Projected_operating_earnings2"/>
      <sheetName val="12_1_Б-свод_ENRC2"/>
      <sheetName val="SUD_20052"/>
      <sheetName val="i_-_Validations2"/>
      <sheetName val="Frango_Struktur3"/>
      <sheetName val="Услуги_и_прочие_прямые3"/>
      <sheetName val="ТМЦ_осн3"/>
      <sheetName val="вода_для_плана3"/>
      <sheetName val="ЭЭ_по_депо_на_2009_г3"/>
      <sheetName val="ТЭП_старая3"/>
      <sheetName val="в_тенге3"/>
      <sheetName val="Cash_Flow_-_2004_Workings3"/>
      <sheetName val="DC_Budget3"/>
      <sheetName val="GA_Budget3"/>
      <sheetName val="Курс_валют3"/>
      <sheetName val="23_AP3"/>
      <sheetName val="demir_kzt3"/>
      <sheetName val="Cost_Variance_calculations3"/>
      <sheetName val="Data_input3"/>
      <sheetName val="Overall_summary_output3"/>
      <sheetName val="Management_summary3"/>
      <sheetName val="Input_selection3"/>
      <sheetName val="Revenue_Variance_calculations3"/>
      <sheetName val="Interco_payables&amp;receivables3"/>
      <sheetName val="Production_costs3"/>
      <sheetName val="LTIP_Payout3"/>
      <sheetName val="Projected_operating_earnings3"/>
      <sheetName val="12_1_Б-свод_ENRC3"/>
      <sheetName val="SUD_20053"/>
      <sheetName val="i_-_Validations3"/>
      <sheetName val="Frango_Struktur4"/>
      <sheetName val="Услуги_и_прочие_прямые4"/>
      <sheetName val="ТМЦ_осн4"/>
      <sheetName val="вода_для_плана4"/>
      <sheetName val="ЭЭ_по_депо_на_2009_г4"/>
      <sheetName val="ТЭП_старая4"/>
      <sheetName val="в_тенге4"/>
      <sheetName val="Cash_Flow_-_2004_Workings4"/>
      <sheetName val="DC_Budget4"/>
      <sheetName val="GA_Budget4"/>
      <sheetName val="Курс_валют4"/>
      <sheetName val="23_AP4"/>
      <sheetName val="demir_kzt4"/>
      <sheetName val="Cost_Variance_calculations4"/>
      <sheetName val="Data_input4"/>
      <sheetName val="Overall_summary_output4"/>
      <sheetName val="Management_summary4"/>
      <sheetName val="Input_selection4"/>
      <sheetName val="Revenue_Variance_calculations4"/>
      <sheetName val="Interco_payables&amp;receivables4"/>
      <sheetName val="Production_costs4"/>
      <sheetName val="LTIP_Payout4"/>
      <sheetName val="Projected_operating_earnings4"/>
      <sheetName val="12_1_Б-свод_ENRC4"/>
      <sheetName val="SUD_20054"/>
      <sheetName val="i_-_Validations4"/>
      <sheetName val="Admin (H)"/>
      <sheetName val="Dic (H)"/>
      <sheetName val="IC BS"/>
      <sheetName val="IC IS"/>
      <sheetName val="IC SAL REV"/>
      <sheetName val="IC SAL VOL"/>
      <sheetName val="Validations"/>
      <sheetName val="Свод"/>
      <sheetName val="кальк.без скидки 2014"/>
      <sheetName val="кальк.со скидкой 2014"/>
      <sheetName val="кальк.с ж.д.тарифом 2015-2017"/>
      <sheetName val="FB"/>
      <sheetName val="Бюджет с НДС "/>
      <sheetName val="Смета2014свод КОНС (УЭ, прив)"/>
      <sheetName val="работы и услуги"/>
      <sheetName val="CashFlow КОНС"/>
      <sheetName val="НЗО, ликвид.фонд"/>
      <sheetName val="Кредиты"/>
      <sheetName val="Займы выданные"/>
      <sheetName val="Кредит в Сбербанке"/>
      <sheetName val="Депозиты"/>
      <sheetName val="HFM DATA TAB (H)"/>
      <sheetName val="lookups"/>
      <sheetName val="20.Accounts Receivable"/>
      <sheetName val="21.Finance Lease Receivables"/>
      <sheetName val="22.Payments in Advance"/>
      <sheetName val="29.Provisions, Contingencies"/>
      <sheetName val="30.ARO"/>
      <sheetName val="23.Accounts Payable"/>
      <sheetName val="25.Receipts in Advance"/>
      <sheetName val="27.Deferred Income"/>
      <sheetName val="1b.Related Income Statement"/>
      <sheetName val="2a.IC Balance Sheet"/>
      <sheetName val="3.Equity Table"/>
      <sheetName val="19.Dividends payable"/>
      <sheetName val="14.Inventory"/>
      <sheetName val="26.Prepaid expenses"/>
      <sheetName val="731,732,733,734"/>
      <sheetName val="26 фин расх "/>
      <sheetName val="ObSubS734"/>
      <sheetName val="фин расх"/>
      <sheetName val="Кредит  от ENRC Credit"/>
      <sheetName val="Кредит  от Шубарколь комир"/>
      <sheetName val="7.3 CapInt"/>
      <sheetName val="Cognos_Mapping"/>
      <sheetName val="Changements"/>
      <sheetName val="OWCR BUDGET 2003"/>
      <sheetName val="OWCR DEC 2002"/>
      <sheetName val="Impact IAS16 &amp; Réd. de val. U W"/>
      <sheetName val="Impact Titri en EBITDA"/>
      <sheetName val="База"/>
      <sheetName val="Inputs"/>
      <sheetName val="Input TI"/>
      <sheetName val="ÀÇÔ"/>
      <sheetName val="ÀÊ"/>
      <sheetName val="ÑÑÃÏÎ"/>
      <sheetName val="Àêòþáå"/>
      <sheetName val="#ÑÑÛËÊÀ"/>
      <sheetName val="ßÍÂ_99"/>
      <sheetName val="ÔÎÒ"/>
      <sheetName val="Óñëóãè è ïðî÷èå ïðÿìûå"/>
      <sheetName val="ÒÌÖ îñí"/>
      <sheetName val="âîäà äëÿ ïëàíà"/>
      <sheetName val="ÝÝ ïî äåïî íà 2009 ã"/>
      <sheetName val="ÒÝÏ ñòàðàÿ"/>
      <sheetName val="â òåíãå"/>
      <sheetName val="ØÊ"/>
      <sheetName val="Êóðñ âàëþò"/>
      <sheetName val="12 1 Á-ñâîä ENRC"/>
      <sheetName val="Óñëóãè_è_ïðî÷èå_ïðÿìûå"/>
      <sheetName val="ÒÌÖ_îñí"/>
      <sheetName val="âîäà_äëÿ_ïëàíà"/>
      <sheetName val="ÝÝ_ïî_äåïî_íà_2009_ã"/>
      <sheetName val="ÒÝÏ_ñòàðàÿ"/>
      <sheetName val="â_òåíãå"/>
      <sheetName val="Êóðñ_âàëþò"/>
      <sheetName val="12_1_Á-ñâîä_ENRC"/>
      <sheetName val="Óñëóãè_è_ïðî÷èå_ïðÿìûå1"/>
      <sheetName val="ÒÌÖ_îñí1"/>
      <sheetName val="âîäà_äëÿ_ïëàíà1"/>
      <sheetName val="ÝÝ_ïî_äåïî_íà_2009_ã1"/>
      <sheetName val="ÒÝÏ_ñòàðàÿ1"/>
      <sheetName val="â_òåíãå1"/>
      <sheetName val="Êóðñ_âàëþò1"/>
      <sheetName val="12_1_Á-ñâîä_ENRC1"/>
      <sheetName val="Óñëóãè_è_ïðî÷èå_ïðÿìûå2"/>
      <sheetName val="ÒÌÖ_îñí2"/>
      <sheetName val="âîäà_äëÿ_ïëàíà2"/>
      <sheetName val="ÝÝ_ïî_äåïî_íà_2009_ã2"/>
      <sheetName val="ÒÝÏ_ñòàðàÿ2"/>
      <sheetName val="â_òåíãå2"/>
      <sheetName val="Êóðñ_âàëþò2"/>
      <sheetName val="12_1_Á-ñâîä_ENRC2"/>
      <sheetName val="Óñëóãè_è_ïðî÷èå_ïðÿìûå3"/>
      <sheetName val="ÒÌÖ_îñí3"/>
      <sheetName val="âîäà_äëÿ_ïëàíà3"/>
      <sheetName val="ÝÝ_ïî_äåïî_íà_2009_ã3"/>
      <sheetName val="ÒÝÏ_ñòàðàÿ3"/>
      <sheetName val="â_òåíãå3"/>
      <sheetName val="Êóðñ_âàëþò3"/>
      <sheetName val="12_1_Á-ñâîä_ENRC3"/>
      <sheetName val="Óñëóãè_è_ïðî÷èå_ïðÿìûå4"/>
      <sheetName val="ÒÌÖ_îñí4"/>
      <sheetName val="âîäà_äëÿ_ïëàíà4"/>
      <sheetName val="ÝÝ_ïî_äåïî_íà_2009_ã4"/>
      <sheetName val="ÒÝÏ_ñòàðàÿ4"/>
      <sheetName val="â_òåíãå4"/>
      <sheetName val="Êóðñ_âàëþò4"/>
      <sheetName val="12_1_Á-ñâîä_ENRC4"/>
      <sheetName val="Ñâîä"/>
      <sheetName val="êàëüê.áåç ñêèäêè 2014"/>
      <sheetName val="êàëüê.ñî ñêèäêîé 2014"/>
      <sheetName val="êàëüê.ñ æ.ä.òàðèôîì 2015-2017"/>
      <sheetName val="Áþäæåò ñ ÍÄÑ "/>
      <sheetName val="Ñìåòà2014ñâîä ÊÎÍÑ (ÓÝ, ïðèâ)"/>
      <sheetName val="ðàáîòû è óñëóãè"/>
      <sheetName val="CashFlow ÊÎÍÑ"/>
      <sheetName val="ÍÇÎ, ëèêâèä.ôîíä"/>
      <sheetName val="Êðåäèòû"/>
      <sheetName val="Çàéìû âûäàííûå"/>
      <sheetName val="Êðåäèò â Ñáåðáàíêå"/>
      <sheetName val="Äåïîçèòû"/>
      <sheetName val="26 ôèí ðàñõ "/>
      <sheetName val="ôèí ðàñõ"/>
      <sheetName val="Êðåäèò  îò ENRC Credit"/>
      <sheetName val="Êðåäèò  îò Øóáàðêîëü êîìèð"/>
      <sheetName val="Áàçà"/>
      <sheetName val="7.FinBudget"/>
      <sheetName val="ГМ "/>
      <sheetName val=""/>
      <sheetName val="BS_h&amp;p"/>
      <sheetName val="drivers"/>
      <sheetName val="Fin_Investments"/>
      <sheetName val="WorkCap"/>
      <sheetName val="DCF_CAPM_old"/>
      <sheetName val="IS_h&amp;p"/>
      <sheetName val="GLC_Market Approach"/>
      <sheetName val="Links"/>
      <sheetName val="Standing data"/>
    </sheetNames>
    <sheetDataSet>
      <sheetData sheetId="0">
        <row r="5">
          <cell r="A5" t="str">
            <v>AFGHANISTAN</v>
          </cell>
        </row>
      </sheetData>
      <sheetData sheetId="1">
        <row r="5">
          <cell r="A5" t="str">
            <v>AFGHANISTAN</v>
          </cell>
        </row>
      </sheetData>
      <sheetData sheetId="2" refreshError="1">
        <row r="5">
          <cell r="A5" t="str">
            <v>AFGHANISTAN</v>
          </cell>
        </row>
        <row r="6">
          <cell r="A6" t="str">
            <v>ALBANIA</v>
          </cell>
        </row>
        <row r="7">
          <cell r="A7" t="str">
            <v>ALGERIA</v>
          </cell>
        </row>
        <row r="8">
          <cell r="A8" t="str">
            <v>AMERICAN SAMOA</v>
          </cell>
        </row>
        <row r="9">
          <cell r="A9" t="str">
            <v>ANDORRA</v>
          </cell>
        </row>
        <row r="10">
          <cell r="A10" t="str">
            <v>ANGOLA</v>
          </cell>
        </row>
        <row r="11">
          <cell r="A11" t="str">
            <v>ANGUILLA</v>
          </cell>
        </row>
        <row r="12">
          <cell r="A12" t="str">
            <v>ANTARCTICA</v>
          </cell>
        </row>
        <row r="13">
          <cell r="A13" t="str">
            <v>ANTIGUA AND BARBUDA</v>
          </cell>
        </row>
        <row r="14">
          <cell r="A14" t="str">
            <v>ARGENTINA</v>
          </cell>
        </row>
        <row r="15">
          <cell r="A15" t="str">
            <v>ARMENIA</v>
          </cell>
        </row>
        <row r="16">
          <cell r="A16" t="str">
            <v>ARUBA</v>
          </cell>
        </row>
        <row r="17">
          <cell r="A17" t="str">
            <v>AUSTRALIA</v>
          </cell>
        </row>
        <row r="18">
          <cell r="A18" t="str">
            <v>AUSTRIA</v>
          </cell>
        </row>
        <row r="19">
          <cell r="A19" t="str">
            <v>AZERBAIJAN</v>
          </cell>
        </row>
        <row r="20">
          <cell r="A20" t="str">
            <v>BAHAMAS</v>
          </cell>
        </row>
        <row r="21">
          <cell r="A21" t="str">
            <v>BAHRAIN</v>
          </cell>
        </row>
        <row r="22">
          <cell r="A22" t="str">
            <v>BANGLADESH</v>
          </cell>
        </row>
        <row r="23">
          <cell r="A23" t="str">
            <v>BARBADOS</v>
          </cell>
        </row>
        <row r="24">
          <cell r="A24" t="str">
            <v>BELARUS</v>
          </cell>
        </row>
        <row r="25">
          <cell r="A25" t="str">
            <v>BELGIUM</v>
          </cell>
        </row>
        <row r="26">
          <cell r="A26" t="str">
            <v>BELIZE</v>
          </cell>
        </row>
        <row r="27">
          <cell r="A27" t="str">
            <v>BENIN</v>
          </cell>
        </row>
        <row r="28">
          <cell r="A28" t="str">
            <v>BERMUDA</v>
          </cell>
        </row>
        <row r="29">
          <cell r="A29" t="str">
            <v>BHUTAN</v>
          </cell>
        </row>
        <row r="30">
          <cell r="A30" t="str">
            <v>BOLIVIA</v>
          </cell>
        </row>
        <row r="31">
          <cell r="A31" t="str">
            <v>BOSNIA AND HERZEGOWINA</v>
          </cell>
        </row>
        <row r="32">
          <cell r="A32" t="str">
            <v>BOTSWANA</v>
          </cell>
        </row>
        <row r="33">
          <cell r="A33" t="str">
            <v>BOUVET ISLAND</v>
          </cell>
        </row>
        <row r="34">
          <cell r="A34" t="str">
            <v>BRAZIL</v>
          </cell>
        </row>
        <row r="35">
          <cell r="A35" t="str">
            <v>BRITISH INDIAN OCEAN TERRITORY</v>
          </cell>
        </row>
        <row r="36">
          <cell r="A36" t="str">
            <v>BRUNEI DARUSSALAM</v>
          </cell>
        </row>
        <row r="37">
          <cell r="A37" t="str">
            <v>BULGARIA</v>
          </cell>
        </row>
        <row r="38">
          <cell r="A38" t="str">
            <v>BURKINA FASO</v>
          </cell>
        </row>
        <row r="39">
          <cell r="A39" t="str">
            <v>BURUNDI</v>
          </cell>
        </row>
        <row r="40">
          <cell r="A40" t="str">
            <v>CAMBODIA</v>
          </cell>
        </row>
        <row r="41">
          <cell r="A41" t="str">
            <v>CAMEROON</v>
          </cell>
        </row>
        <row r="42">
          <cell r="A42" t="str">
            <v>CANADA</v>
          </cell>
        </row>
        <row r="43">
          <cell r="A43" t="str">
            <v>CAPE VERDE</v>
          </cell>
        </row>
        <row r="44">
          <cell r="A44" t="str">
            <v>CAYMAN ISLANDS</v>
          </cell>
        </row>
        <row r="45">
          <cell r="A45" t="str">
            <v>CENTRAL AFRICAN REPUBLIC</v>
          </cell>
        </row>
        <row r="46">
          <cell r="A46" t="str">
            <v>CHAD</v>
          </cell>
        </row>
        <row r="47">
          <cell r="A47" t="str">
            <v>CHILE</v>
          </cell>
        </row>
        <row r="48">
          <cell r="A48" t="str">
            <v>CHINA</v>
          </cell>
        </row>
        <row r="49">
          <cell r="A49" t="str">
            <v>CHRISTMAS ISLAND</v>
          </cell>
        </row>
        <row r="50">
          <cell r="A50" t="str">
            <v>COCOS (KEELING) ISLANDS</v>
          </cell>
        </row>
        <row r="51">
          <cell r="A51" t="str">
            <v>COLOMBIA</v>
          </cell>
        </row>
        <row r="52">
          <cell r="A52" t="str">
            <v>COMOROS</v>
          </cell>
        </row>
        <row r="53">
          <cell r="A53" t="str">
            <v>CONGO, Democratic Republic of (was Zaire)</v>
          </cell>
        </row>
        <row r="54">
          <cell r="A54" t="str">
            <v>CONGO, People's Republic of</v>
          </cell>
        </row>
        <row r="55">
          <cell r="A55" t="str">
            <v>COOK ISLANDS</v>
          </cell>
        </row>
        <row r="56">
          <cell r="A56" t="str">
            <v>COSTA RICA</v>
          </cell>
        </row>
        <row r="57">
          <cell r="A57" t="str">
            <v>COTE D'IVOIRE</v>
          </cell>
        </row>
        <row r="58">
          <cell r="A58" t="str">
            <v>CROATIA (local name: Hrvatska)</v>
          </cell>
        </row>
        <row r="59">
          <cell r="A59" t="str">
            <v>CUBA</v>
          </cell>
        </row>
        <row r="60">
          <cell r="A60" t="str">
            <v>CYPRUS</v>
          </cell>
        </row>
        <row r="61">
          <cell r="A61" t="str">
            <v>CZECH REPUBLIC</v>
          </cell>
        </row>
        <row r="62">
          <cell r="A62" t="str">
            <v>DENMARK</v>
          </cell>
        </row>
        <row r="63">
          <cell r="A63" t="str">
            <v>DJIBOUTI</v>
          </cell>
        </row>
        <row r="64">
          <cell r="A64" t="str">
            <v>DOMINICA</v>
          </cell>
        </row>
        <row r="65">
          <cell r="A65" t="str">
            <v>DOMINICAN REPUBLIC</v>
          </cell>
        </row>
        <row r="66">
          <cell r="A66" t="str">
            <v>EAST TIMOR</v>
          </cell>
        </row>
        <row r="67">
          <cell r="A67" t="str">
            <v>ECUADOR</v>
          </cell>
        </row>
        <row r="68">
          <cell r="A68" t="str">
            <v>EGYPT</v>
          </cell>
        </row>
        <row r="69">
          <cell r="A69" t="str">
            <v>EL SALVADOR</v>
          </cell>
        </row>
        <row r="70">
          <cell r="A70" t="str">
            <v>EQUATORIAL GUINEA</v>
          </cell>
        </row>
        <row r="71">
          <cell r="A71" t="str">
            <v>ERITREA</v>
          </cell>
        </row>
        <row r="72">
          <cell r="A72" t="str">
            <v>ESTONIA</v>
          </cell>
        </row>
        <row r="73">
          <cell r="A73" t="str">
            <v>ETHIOPIA</v>
          </cell>
        </row>
        <row r="74">
          <cell r="A74" t="str">
            <v>FALKLAND ISLANDS (MALVINAS)</v>
          </cell>
        </row>
        <row r="75">
          <cell r="A75" t="str">
            <v>FAROE ISLANDS</v>
          </cell>
        </row>
        <row r="76">
          <cell r="A76" t="str">
            <v>FIJI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FRANCE, METROPOLITAN</v>
          </cell>
        </row>
        <row r="80">
          <cell r="A80" t="str">
            <v>FRENCH GUIANA</v>
          </cell>
        </row>
        <row r="81">
          <cell r="A81" t="str">
            <v>FRENCH POLYNESIA</v>
          </cell>
        </row>
        <row r="82">
          <cell r="A82" t="str">
            <v>FRENCH SOUTHERN TERRITORIES</v>
          </cell>
        </row>
        <row r="83">
          <cell r="A83" t="str">
            <v>GABON</v>
          </cell>
        </row>
        <row r="84">
          <cell r="A84" t="str">
            <v>GAMBIA</v>
          </cell>
        </row>
        <row r="85">
          <cell r="A85" t="str">
            <v>GEORGIA</v>
          </cell>
        </row>
        <row r="86">
          <cell r="A86" t="str">
            <v>GERMANY</v>
          </cell>
        </row>
        <row r="87">
          <cell r="A87" t="str">
            <v>GHANA</v>
          </cell>
        </row>
        <row r="88">
          <cell r="A88" t="str">
            <v>GIBRALTAR</v>
          </cell>
        </row>
        <row r="89">
          <cell r="A89" t="str">
            <v>GREECE</v>
          </cell>
        </row>
        <row r="90">
          <cell r="A90" t="str">
            <v>GREENLAND</v>
          </cell>
        </row>
        <row r="91">
          <cell r="A91" t="str">
            <v>GRENADA</v>
          </cell>
        </row>
        <row r="92">
          <cell r="A92" t="str">
            <v>GUADELOUPE</v>
          </cell>
        </row>
        <row r="93">
          <cell r="A93" t="str">
            <v>GUAM</v>
          </cell>
        </row>
        <row r="94">
          <cell r="A94" t="str">
            <v>GUATEMALA</v>
          </cell>
        </row>
        <row r="95">
          <cell r="A95" t="str">
            <v>GUINEA</v>
          </cell>
        </row>
        <row r="96">
          <cell r="A96" t="str">
            <v>GUINEA-BISSAU</v>
          </cell>
        </row>
        <row r="97">
          <cell r="A97" t="str">
            <v>GUYANA</v>
          </cell>
        </row>
        <row r="98">
          <cell r="A98" t="str">
            <v>HAITI</v>
          </cell>
        </row>
        <row r="99">
          <cell r="A99" t="str">
            <v>HEARD AND MC DONALD ISLANDS</v>
          </cell>
        </row>
        <row r="100">
          <cell r="A100" t="str">
            <v>HONDURAS</v>
          </cell>
        </row>
        <row r="101">
          <cell r="A101" t="str">
            <v>HONG KONG</v>
          </cell>
        </row>
        <row r="102">
          <cell r="A102" t="str">
            <v>HUNGARY</v>
          </cell>
        </row>
        <row r="103">
          <cell r="A103" t="str">
            <v>ICELAND</v>
          </cell>
        </row>
        <row r="104">
          <cell r="A104" t="str">
            <v>INDIA</v>
          </cell>
        </row>
        <row r="105">
          <cell r="A105" t="str">
            <v>INDONESIA</v>
          </cell>
        </row>
        <row r="106">
          <cell r="A106" t="str">
            <v>IRAN (ISLAMIC REPUBLIC OF)</v>
          </cell>
        </row>
        <row r="107">
          <cell r="A107" t="str">
            <v>IRAQ</v>
          </cell>
        </row>
        <row r="108">
          <cell r="A108" t="str">
            <v>IRELAND</v>
          </cell>
        </row>
        <row r="109">
          <cell r="A109" t="str">
            <v>ISRAEL</v>
          </cell>
        </row>
        <row r="110">
          <cell r="A110" t="str">
            <v>ITALY</v>
          </cell>
        </row>
        <row r="111">
          <cell r="A111" t="str">
            <v>JAMAICA</v>
          </cell>
        </row>
        <row r="112">
          <cell r="A112" t="str">
            <v>JAPAN</v>
          </cell>
        </row>
        <row r="113">
          <cell r="A113" t="str">
            <v>JORDAN</v>
          </cell>
        </row>
        <row r="114">
          <cell r="A114" t="str">
            <v>KAZAKHSTAN</v>
          </cell>
        </row>
        <row r="115">
          <cell r="A115" t="str">
            <v>KENYA</v>
          </cell>
        </row>
        <row r="116">
          <cell r="A116" t="str">
            <v>KIRIBATI</v>
          </cell>
        </row>
        <row r="117">
          <cell r="A117" t="str">
            <v>KOREA, DEMOCRATIC PEOPLE'S REPUBLIC OF</v>
          </cell>
        </row>
        <row r="118">
          <cell r="A118" t="str">
            <v>KOREA, REPUBLIC OF</v>
          </cell>
        </row>
        <row r="119">
          <cell r="A119" t="str">
            <v>KUWAIT</v>
          </cell>
        </row>
        <row r="120">
          <cell r="A120" t="str">
            <v>KYRGYZSTAN</v>
          </cell>
        </row>
        <row r="121">
          <cell r="A121" t="str">
            <v>LAO PEOPLE'S DEMOCRATIC REPUBLIC</v>
          </cell>
        </row>
        <row r="122">
          <cell r="A122" t="str">
            <v>LATVIA</v>
          </cell>
        </row>
        <row r="123">
          <cell r="A123" t="str">
            <v>LEBANON</v>
          </cell>
        </row>
        <row r="124">
          <cell r="A124" t="str">
            <v>LESOTHO</v>
          </cell>
        </row>
        <row r="125">
          <cell r="A125" t="str">
            <v>LIBERIA</v>
          </cell>
        </row>
        <row r="126">
          <cell r="A126" t="str">
            <v>LIBYAN ARAB JAMAHIRIYA</v>
          </cell>
        </row>
        <row r="127">
          <cell r="A127" t="str">
            <v>LIECHTENSTEIN</v>
          </cell>
        </row>
        <row r="128">
          <cell r="A128" t="str">
            <v>LITHUANIA</v>
          </cell>
        </row>
        <row r="129">
          <cell r="A129" t="str">
            <v>LUXEMBOURG</v>
          </cell>
        </row>
        <row r="130">
          <cell r="A130" t="str">
            <v>MACAU</v>
          </cell>
        </row>
        <row r="131">
          <cell r="A131" t="str">
            <v>MACEDONIA, THE FORMER YUGOSLAV REPUBLIC OF</v>
          </cell>
        </row>
        <row r="132">
          <cell r="A132" t="str">
            <v>MADAGASCAR</v>
          </cell>
        </row>
        <row r="133">
          <cell r="A133" t="str">
            <v>MALAWI</v>
          </cell>
        </row>
        <row r="134">
          <cell r="A134" t="str">
            <v>MALAYSIA</v>
          </cell>
        </row>
        <row r="135">
          <cell r="A135" t="str">
            <v>MALDIVES</v>
          </cell>
        </row>
        <row r="136">
          <cell r="A136" t="str">
            <v>MALI</v>
          </cell>
        </row>
        <row r="137">
          <cell r="A137" t="str">
            <v>MALTA</v>
          </cell>
        </row>
        <row r="138">
          <cell r="A138" t="str">
            <v>MARSHALL ISLANDS</v>
          </cell>
        </row>
        <row r="139">
          <cell r="A139" t="str">
            <v>MARTINIQUE</v>
          </cell>
        </row>
        <row r="140">
          <cell r="A140" t="str">
            <v>MAURITANIA</v>
          </cell>
        </row>
        <row r="141">
          <cell r="A141" t="str">
            <v>MAURITIUS</v>
          </cell>
        </row>
        <row r="142">
          <cell r="A142" t="str">
            <v>MAYOTTE</v>
          </cell>
        </row>
        <row r="143">
          <cell r="A143" t="str">
            <v>MEXICO</v>
          </cell>
        </row>
        <row r="144">
          <cell r="A144" t="str">
            <v>MICRONESIA, FEDERATED STATES OF</v>
          </cell>
        </row>
        <row r="145">
          <cell r="A145" t="str">
            <v>MOLDOVA, REPUBLIC OF</v>
          </cell>
        </row>
        <row r="146">
          <cell r="A146" t="str">
            <v>MONACO</v>
          </cell>
        </row>
        <row r="147">
          <cell r="A147" t="str">
            <v>MONGOLIA</v>
          </cell>
        </row>
        <row r="148">
          <cell r="A148" t="str">
            <v>MONTSERRAT</v>
          </cell>
        </row>
        <row r="149">
          <cell r="A149" t="str">
            <v>MOROCCO</v>
          </cell>
        </row>
        <row r="150">
          <cell r="A150" t="str">
            <v>MOZAMBIQUE</v>
          </cell>
        </row>
        <row r="151">
          <cell r="A151" t="str">
            <v>MYANMAR</v>
          </cell>
        </row>
        <row r="152">
          <cell r="A152" t="str">
            <v>NAMIBIA</v>
          </cell>
        </row>
        <row r="153">
          <cell r="A153" t="str">
            <v>NAURU</v>
          </cell>
        </row>
        <row r="154">
          <cell r="A154" t="str">
            <v>NEPAL</v>
          </cell>
        </row>
        <row r="155">
          <cell r="A155" t="str">
            <v>NETHERLANDS</v>
          </cell>
        </row>
        <row r="156">
          <cell r="A156" t="str">
            <v>NETHERLANDS ANTILLES</v>
          </cell>
        </row>
        <row r="157">
          <cell r="A157" t="str">
            <v>NEW CALEDONIA</v>
          </cell>
        </row>
        <row r="158">
          <cell r="A158" t="str">
            <v>NEW ZEALAND</v>
          </cell>
        </row>
        <row r="159">
          <cell r="A159" t="str">
            <v>NICARAGUA</v>
          </cell>
        </row>
        <row r="160">
          <cell r="A160" t="str">
            <v>NIGER</v>
          </cell>
        </row>
        <row r="161">
          <cell r="A161" t="str">
            <v>NIGERIA</v>
          </cell>
        </row>
        <row r="162">
          <cell r="A162" t="str">
            <v>NIUE</v>
          </cell>
        </row>
        <row r="163">
          <cell r="A163" t="str">
            <v>NORFOLK ISLAND</v>
          </cell>
        </row>
        <row r="164">
          <cell r="A164" t="str">
            <v>NORTHERN MARIANA ISLANDS</v>
          </cell>
        </row>
        <row r="165">
          <cell r="A165" t="str">
            <v>NORWAY</v>
          </cell>
        </row>
        <row r="166">
          <cell r="A166" t="str">
            <v>OMAN</v>
          </cell>
        </row>
        <row r="167">
          <cell r="A167" t="str">
            <v>PAKISTAN</v>
          </cell>
        </row>
        <row r="168">
          <cell r="A168" t="str">
            <v>PALAU</v>
          </cell>
        </row>
        <row r="169">
          <cell r="A169" t="str">
            <v>PALESTINIAN TERRITORY, Occupied</v>
          </cell>
        </row>
        <row r="170">
          <cell r="A170" t="str">
            <v>PANAMA</v>
          </cell>
        </row>
        <row r="171">
          <cell r="A171" t="str">
            <v>PAPUA NEW GUINEA</v>
          </cell>
        </row>
        <row r="172">
          <cell r="A172" t="str">
            <v>PARAGUAY</v>
          </cell>
        </row>
        <row r="173">
          <cell r="A173" t="str">
            <v>PERU</v>
          </cell>
        </row>
        <row r="174">
          <cell r="A174" t="str">
            <v>PHILIPPINES</v>
          </cell>
        </row>
        <row r="175">
          <cell r="A175" t="str">
            <v>PITCAIRN</v>
          </cell>
        </row>
        <row r="176">
          <cell r="A176" t="str">
            <v>POLAND</v>
          </cell>
        </row>
        <row r="177">
          <cell r="A177" t="str">
            <v>PORTUGAL</v>
          </cell>
        </row>
        <row r="178">
          <cell r="A178" t="str">
            <v>PUERTO RICO</v>
          </cell>
        </row>
        <row r="179">
          <cell r="A179" t="str">
            <v>QATAR</v>
          </cell>
        </row>
        <row r="180">
          <cell r="A180" t="str">
            <v>REUNION</v>
          </cell>
        </row>
        <row r="181">
          <cell r="A181" t="str">
            <v>ROMANIA</v>
          </cell>
        </row>
        <row r="182">
          <cell r="A182" t="str">
            <v>RUSSIAN FEDERATION</v>
          </cell>
        </row>
        <row r="183">
          <cell r="A183" t="str">
            <v>RWANDA</v>
          </cell>
        </row>
        <row r="184">
          <cell r="A184" t="str">
            <v>SAINT KITTS AND NEVIS</v>
          </cell>
        </row>
        <row r="185">
          <cell r="A185" t="str">
            <v>SAINT LUCIA</v>
          </cell>
        </row>
        <row r="186">
          <cell r="A186" t="str">
            <v>SAINT VINCENT AND THE GRENADINES</v>
          </cell>
        </row>
        <row r="187">
          <cell r="A187" t="str">
            <v>SAMOA</v>
          </cell>
        </row>
        <row r="188">
          <cell r="A188" t="str">
            <v>SAN MARINO</v>
          </cell>
        </row>
        <row r="189">
          <cell r="A189" t="str">
            <v>SAO TOME AND PRINCIPE</v>
          </cell>
        </row>
        <row r="190">
          <cell r="A190" t="str">
            <v>SAUDI ARABIA</v>
          </cell>
        </row>
        <row r="191">
          <cell r="A191" t="str">
            <v>SENEGAL</v>
          </cell>
        </row>
        <row r="192">
          <cell r="A192" t="str">
            <v>SEYCHELLES</v>
          </cell>
        </row>
        <row r="193">
          <cell r="A193" t="str">
            <v>SIERRA LEONE</v>
          </cell>
        </row>
        <row r="194">
          <cell r="A194" t="str">
            <v>SINGAPORE</v>
          </cell>
        </row>
        <row r="195">
          <cell r="A195" t="str">
            <v>SLOVAKIA (Slovak Republic)</v>
          </cell>
        </row>
        <row r="196">
          <cell r="A196" t="str">
            <v>SLOVENIA</v>
          </cell>
        </row>
        <row r="197">
          <cell r="A197" t="str">
            <v>SOLOMON ISLANDS</v>
          </cell>
        </row>
        <row r="198">
          <cell r="A198" t="str">
            <v>SOMALIA</v>
          </cell>
        </row>
        <row r="199">
          <cell r="A199" t="str">
            <v>SOUTH AFRICA</v>
          </cell>
        </row>
        <row r="200">
          <cell r="A200" t="str">
            <v>SOUTH GEORGIA AND THE SOUTH SANDWICH ISLANDS</v>
          </cell>
        </row>
        <row r="201">
          <cell r="A201" t="str">
            <v>SPAIN</v>
          </cell>
        </row>
        <row r="202">
          <cell r="A202" t="str">
            <v>SRI LANKA</v>
          </cell>
        </row>
        <row r="203">
          <cell r="A203" t="str">
            <v>ST. HELENA</v>
          </cell>
        </row>
        <row r="204">
          <cell r="A204" t="str">
            <v>ST. PIERRE AND MIQUELON</v>
          </cell>
        </row>
        <row r="205">
          <cell r="A205" t="str">
            <v>SUDAN</v>
          </cell>
        </row>
        <row r="206">
          <cell r="A206" t="str">
            <v>SURINAME</v>
          </cell>
        </row>
        <row r="207">
          <cell r="A207" t="str">
            <v>SVALBARD AND JAN MAYEN ISLANDS</v>
          </cell>
        </row>
        <row r="208">
          <cell r="A208" t="str">
            <v>SWAZILAND</v>
          </cell>
        </row>
        <row r="209">
          <cell r="A209" t="str">
            <v>SWEDEN</v>
          </cell>
        </row>
        <row r="210">
          <cell r="A210" t="str">
            <v>SWITZERLAND</v>
          </cell>
        </row>
        <row r="211">
          <cell r="A211" t="str">
            <v>SYRIAN ARAB REPUBLIC</v>
          </cell>
        </row>
        <row r="212">
          <cell r="A212" t="str">
            <v>TAIWAN</v>
          </cell>
        </row>
        <row r="213">
          <cell r="A213" t="str">
            <v>TAJIKISTAN</v>
          </cell>
        </row>
        <row r="214">
          <cell r="A214" t="str">
            <v>TANZANIA, UNITED REPUBLIC OF</v>
          </cell>
        </row>
        <row r="215">
          <cell r="A215" t="str">
            <v>THAILAND</v>
          </cell>
        </row>
        <row r="216">
          <cell r="A216" t="str">
            <v>TOGO</v>
          </cell>
        </row>
        <row r="217">
          <cell r="A217" t="str">
            <v>TOKELAU</v>
          </cell>
        </row>
        <row r="218">
          <cell r="A218" t="str">
            <v>TONGA</v>
          </cell>
        </row>
        <row r="219">
          <cell r="A219" t="str">
            <v>TRINIDAD AND TOBAGO</v>
          </cell>
        </row>
        <row r="220">
          <cell r="A220" t="str">
            <v>TUNISIA</v>
          </cell>
        </row>
        <row r="221">
          <cell r="A221" t="str">
            <v>TURKEY</v>
          </cell>
        </row>
        <row r="222">
          <cell r="A222" t="str">
            <v>TURKMENISTAN</v>
          </cell>
        </row>
        <row r="223">
          <cell r="A223" t="str">
            <v>TURKS AND CAICOS ISLANDS</v>
          </cell>
        </row>
        <row r="224">
          <cell r="A224" t="str">
            <v>TUVALU</v>
          </cell>
        </row>
        <row r="225">
          <cell r="A225" t="str">
            <v>UGANDA</v>
          </cell>
        </row>
        <row r="226">
          <cell r="A226" t="str">
            <v>UKRAINE</v>
          </cell>
        </row>
        <row r="227">
          <cell r="A227" t="str">
            <v>UNITED ARAB EMIRATES</v>
          </cell>
        </row>
        <row r="228">
          <cell r="A228" t="str">
            <v>UNITED KINGDOM</v>
          </cell>
        </row>
        <row r="229">
          <cell r="A229" t="str">
            <v>UNITED STATES</v>
          </cell>
        </row>
        <row r="230">
          <cell r="A230" t="str">
            <v>UNITED STATES MINOR OUTLYING ISLANDS</v>
          </cell>
        </row>
        <row r="231">
          <cell r="A231" t="str">
            <v>URUGUAY</v>
          </cell>
        </row>
        <row r="232">
          <cell r="A232" t="str">
            <v>UZBEKISTAN</v>
          </cell>
        </row>
        <row r="233">
          <cell r="A233" t="str">
            <v>VANUATU</v>
          </cell>
        </row>
        <row r="234">
          <cell r="A234" t="str">
            <v>VATICAN CITY STATE (HOLY SEE)</v>
          </cell>
        </row>
        <row r="235">
          <cell r="A235" t="str">
            <v>VENEZUELA</v>
          </cell>
        </row>
        <row r="236">
          <cell r="A236" t="str">
            <v>VIET NAM</v>
          </cell>
        </row>
        <row r="237">
          <cell r="A237" t="str">
            <v>VIRGIN ISLANDS (BRITISH)</v>
          </cell>
        </row>
        <row r="238">
          <cell r="A238" t="str">
            <v>VIRGIN ISLANDS (U.S.)</v>
          </cell>
        </row>
        <row r="239">
          <cell r="A239" t="str">
            <v>WALLIS AND FUTUNA ISLANDS</v>
          </cell>
        </row>
        <row r="240">
          <cell r="A240" t="str">
            <v>WESTERN SAHARA</v>
          </cell>
        </row>
        <row r="241">
          <cell r="A241" t="str">
            <v>YEMEN</v>
          </cell>
        </row>
        <row r="242">
          <cell r="A242" t="str">
            <v>YUGOSLAVIA</v>
          </cell>
        </row>
        <row r="243">
          <cell r="A243" t="str">
            <v>ZAMBIA</v>
          </cell>
        </row>
        <row r="244">
          <cell r="A244" t="str">
            <v>ZIMBABW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6НК"/>
      <sheetName val="Settings"/>
      <sheetName val="ремонтТ9"/>
      <sheetName val="Баланс"/>
      <sheetName val="Transport overview"/>
      <sheetName val="Control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КВЛ новые проекты"/>
      <sheetName val="2_8 ТР_ТО_и_ПН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Comp"/>
      <sheetName val="К1.2"/>
      <sheetName val="ЭЭ"/>
      <sheetName val="Общий объем потребления "/>
      <sheetName val="объем оказ. услуг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Financial_ratios_А3"/>
      <sheetName val="K_300_RFD_KMG_EP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КВЛ_новые_проекты"/>
      <sheetName val="2_8_ТР_ТО_и_ПН"/>
      <sheetName val="факт_2005_г_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К1_2"/>
      <sheetName val="Общий_объем_потребления_"/>
      <sheetName val="объем_оказ__услуг"/>
      <sheetName val="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Forms"/>
      <sheetName val="ОТиТБ"/>
      <sheetName val="бюджет 2015 займы 200815"/>
      <sheetName val="Input TD"/>
      <sheetName val="новый ЕКР"/>
      <sheetName val="2.2 ОтклОТМ"/>
      <sheetName val="1.3.2 ОТМ"/>
      <sheetName val="Данные"/>
      <sheetName val="ФОТ"/>
      <sheetName val="Объемы нетто 2013 "/>
      <sheetName val="ANX16-source_COGS (12)"/>
      <sheetName val="OCC (12)"/>
      <sheetName val="OCIS (12)"/>
      <sheetName val="51"/>
      <sheetName val="57"/>
      <sheetName val="Водопад 3 для ЧП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свод ао"/>
      <sheetName val="Справочник"/>
      <sheetName val="Титул1"/>
      <sheetName val="ДР 2011"/>
      <sheetName val="себ с ув."/>
      <sheetName val="KR(СВОД)"/>
      <sheetName val="д1"/>
      <sheetName val="СИС"/>
      <sheetName val="сброс"/>
      <sheetName val="Бюджет"/>
      <sheetName val="Финансовые показатели"/>
      <sheetName val="Gen Data"/>
      <sheetName val="TDSheet"/>
      <sheetName val="Добыча_нефти4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  <sheetName val="3"/>
      <sheetName val="Б.мчас (П)"/>
      <sheetName val="1 вариант  2009 "/>
      <sheetName val="CMA TOD"/>
      <sheetName val="Пр2"/>
      <sheetName val="Lists"/>
      <sheetName val="шкала оценки риск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3. Выполнение ПП (мес) сент"/>
      <sheetName val="К-К"/>
      <sheetName val="струк"/>
      <sheetName val="1_Бюджет расходов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 По скв"/>
      <sheetName val="2.1 NI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2_2_ОтклОТМ"/>
      <sheetName val="1_3_2_ОТМ"/>
      <sheetName val="цены цехов"/>
      <sheetName val="1"/>
      <sheetName val="1_Бюджет_расходов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2_2_6_"/>
      <sheetName val="M-IS"/>
      <sheetName val="3 БО"/>
      <sheetName val="6БО"/>
      <sheetName val="3_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Ф-8"/>
      <sheetName val="FC_LTL_1Q2013"/>
      <sheetName val="FC_STL_1q2013"/>
      <sheetName val="FC_LTA_1q2013"/>
      <sheetName val="FC_STA_1Q2013"/>
      <sheetName val="FC_Equity_1q2013"/>
      <sheetName val="FC_Активы и корректировки"/>
      <sheetName val="FC_Инвестиции"/>
      <sheetName val="FC_Раскр_обяз"/>
      <sheetName val="FC_Раскр_дох_расх"/>
      <sheetName val="МСФО 8"/>
      <sheetName val="МСФО_8_Акт_Обяз"/>
      <sheetName val="Cash_Flow_1Q2013"/>
      <sheetName val="8БК (Codes) (с_элиминацией)"/>
      <sheetName val="Ф1"/>
      <sheetName val="Ф2"/>
      <sheetName val="Ф3"/>
      <sheetName val="Ф3-1"/>
      <sheetName val="Ф-2_элим"/>
      <sheetName val="Ф4-1"/>
      <sheetName val="A4_2 TS Cons"/>
      <sheetName val="Ф-2_New_Copy (2011)"/>
      <sheetName val="4 (KTO)"/>
      <sheetName val="PPE_Codes_KTO"/>
      <sheetName val="Ф4"/>
      <sheetName val="1"/>
      <sheetName val="2"/>
      <sheetName val="3"/>
      <sheetName val="4"/>
      <sheetName val="Imp_Amort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1"/>
      <sheetName val="42"/>
      <sheetName val="43"/>
      <sheetName val="40"/>
      <sheetName val="44"/>
      <sheetName val="45"/>
      <sheetName val="46"/>
      <sheetName val="47"/>
      <sheetName val="48"/>
      <sheetName val="49"/>
      <sheetName val="50"/>
      <sheetName val="51"/>
      <sheetName val="4 (KTO_элим)"/>
      <sheetName val="52"/>
      <sheetName val="53"/>
      <sheetName val="Ф-2_Tranformation"/>
      <sheetName val="P&amp;L_12m10"/>
      <sheetName val="BS_12m11"/>
      <sheetName val="право земл"/>
      <sheetName val="DT_Adj"/>
      <sheetName val="DT_Adj (KTO)"/>
      <sheetName val="Tax Base_2011_BSP"/>
      <sheetName val="Tax_Base_BOT_2011"/>
      <sheetName val="Tax base_BOB_2011"/>
      <sheetName val="FA_Historical_BOT_BOB"/>
      <sheetName val="8БК (Codes)"/>
      <sheetName val="Tax_mvmnt_dtl_codes_V"/>
      <sheetName val="Ф-2_New (Recon)"/>
      <sheetName val="PPE_Codes"/>
      <sheetName val="IA_dtl_codes"/>
      <sheetName val="CFS_Banks"/>
      <sheetName val="Раскр_ден ср"/>
      <sheetName val="CFS"/>
      <sheetName val="Recon Acts"/>
      <sheetName val="BSP_KTO_PPE"/>
      <sheetName val="Forex"/>
      <sheetName val="FC_МСФО7"/>
      <sheetName val="A400.42.1 Currency Risk 2010"/>
      <sheetName val="BIHL_SA"/>
      <sheetName val="Reserve_KTO"/>
      <sheetName val="Notes"/>
      <sheetName val="RuslK10.7 BICT Lease (in La (2)"/>
      <sheetName val="Dt_Analysis"/>
      <sheetName val="BOB (2)"/>
      <sheetName val="BOT (2)"/>
      <sheetName val="BSP (2)"/>
      <sheetName val="PTL"/>
      <sheetName val="BSP_Inv_Reserve"/>
      <sheetName val="Inventory"/>
      <sheetName val="BSP"/>
      <sheetName val="право"/>
      <sheetName val="Настройка"/>
      <sheetName val="расходы"/>
      <sheetName val="доходы"/>
      <sheetName val="CF_FC"/>
      <sheetName val="STA"/>
      <sheetName val="LTL"/>
      <sheetName val="STL"/>
      <sheetName val="Capital"/>
      <sheetName val="LTA"/>
      <sheetName val="прочий совокуп доход"/>
      <sheetName val="инвест"/>
      <sheetName val="Обязательства"/>
      <sheetName val="забаланс"/>
      <sheetName val="доляматер"/>
      <sheetName val="дивиденды"/>
      <sheetName val="доход"/>
      <sheetName val="мсфо7"/>
      <sheetName val="CF__FC"/>
      <sheetName val="Ф-7"/>
      <sheetName val="BOT_Contr"/>
      <sheetName val="BSP_Contr"/>
      <sheetName val="BOB_Contr"/>
      <sheetName val="Ф-2"/>
      <sheetName val="Fin income"/>
      <sheetName val="1. Займы"/>
      <sheetName val="2. Депозиты"/>
      <sheetName val="3. Активы для реализации"/>
      <sheetName val="4. Финансовая помощь"/>
      <sheetName val="5. Резерв по сомн. долгам"/>
      <sheetName val="6. Корпоративный налог"/>
      <sheetName val="Loans received"/>
      <sheetName val="Fin"/>
      <sheetName val="2,4"/>
      <sheetName val="AI Recog"/>
      <sheetName val="AI_AmortKTO"/>
      <sheetName val="InRecogImp_KTO"/>
      <sheetName val="Reserve_mvmnt"/>
      <sheetName val="Reserve_movment_KTO"/>
      <sheetName val="Ф-2_с_элим"/>
      <sheetName val="Ф-2_элим (2)"/>
      <sheetName val="Ф-1 _Transf"/>
      <sheetName val="Adj"/>
      <sheetName val="Cons"/>
      <sheetName val="Фин доход"/>
      <sheetName val="Goodwill amort"/>
      <sheetName val="CIT_disc"/>
      <sheetName val="Adjustments (2)"/>
      <sheetName val="TB_BOT"/>
      <sheetName val="Cards (2)"/>
      <sheetName val="Reserve_doubtful_debts"/>
      <sheetName val="Ден ср-ва"/>
      <sheetName val="BOT_CIT_Recon_31 12 2011"/>
      <sheetName val="BSP_DT_Recon 2011"/>
      <sheetName val="O200.1_CIT Calculation"/>
      <sheetName val="BOB_O20.2 Current tax per decl"/>
      <sheetName val="BOB_O20.3 (3)"/>
      <sheetName val="Ф-7_Transf"/>
      <sheetName val="Ф-4_Transf"/>
      <sheetName val="БИХЛ"/>
      <sheetName val="Полный Компании"/>
      <sheetName val="Компании"/>
      <sheetName val="Атрибуты"/>
      <sheetName val="OPT_LIST"/>
      <sheetName val="Sheet2"/>
      <sheetName val="Sheet3"/>
      <sheetName val="Sheet4"/>
      <sheetName val="Sheet5"/>
      <sheetName val="FC_LTL_2012"/>
      <sheetName val="FC_STL_2012"/>
      <sheetName val="FC_STA_2012"/>
      <sheetName val="FC_Equity_2012"/>
      <sheetName val="FC_LTA_2012"/>
      <sheetName val="FC_Активы_и_корректировки"/>
      <sheetName val="МСФО_8"/>
      <sheetName val="8БК_(Codes)_(с_элиминацией)"/>
      <sheetName val="A4_2_TS_Cons"/>
      <sheetName val="Ф-2_New_Copy_(2011)"/>
      <sheetName val="4_(KTO)"/>
      <sheetName val="4_(KTO_элим)"/>
      <sheetName val="право_земл"/>
      <sheetName val="DT_Adj_(KTO)"/>
      <sheetName val="Tax_Base_2011_BSP"/>
      <sheetName val="Tax_base_BOB_2011"/>
      <sheetName val="8БК_(Codes)"/>
      <sheetName val="Ф-2_New_(Recon)"/>
      <sheetName val="Раскр_ден_ср"/>
      <sheetName val="Recon_Acts"/>
      <sheetName val="A400_42_1_Currency_Risk_2010"/>
      <sheetName val="RuslK10_7_BICT_Lease_(in_La_(2)"/>
      <sheetName val="BOB_(2)"/>
      <sheetName val="BOT_(2)"/>
      <sheetName val="BSP_(2)"/>
      <sheetName val="прочий_совокуп_доход"/>
      <sheetName val="Fin_income"/>
      <sheetName val="1__Займы"/>
      <sheetName val="2__Депозиты"/>
      <sheetName val="3__Активы_для_реализации"/>
      <sheetName val="4__Финансовая_помощь"/>
      <sheetName val="5__Резерв_по_сомн__долгам"/>
      <sheetName val="6__Корпоративный_налог"/>
      <sheetName val="Loans_received"/>
      <sheetName val="AI_Recog"/>
      <sheetName val="Ф-2_элим_(2)"/>
      <sheetName val="Ф-1__Transf"/>
      <sheetName val="Фин_доход"/>
      <sheetName val="Goodwill_amort"/>
      <sheetName val="Adjustments_(2)"/>
      <sheetName val="Cards_(2)"/>
      <sheetName val="Ден_ср-ва"/>
      <sheetName val="BOT_CIT_Recon_31_12_2011"/>
      <sheetName val="BSP_DT_Recon_2011"/>
      <sheetName val="O200_1_CIT_Calculation"/>
      <sheetName val="BOB_O20_2_Current_tax_per_decl"/>
      <sheetName val="BOB_O20_3_(3)"/>
      <sheetName val="Полный_Компан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5">
          <cell r="AL35">
            <v>43912</v>
          </cell>
        </row>
      </sheetData>
      <sheetData sheetId="26"/>
      <sheetData sheetId="27"/>
      <sheetData sheetId="28"/>
      <sheetData sheetId="29">
        <row r="123">
          <cell r="R123">
            <v>184245</v>
          </cell>
        </row>
      </sheetData>
      <sheetData sheetId="30"/>
      <sheetData sheetId="31">
        <row r="24">
          <cell r="E24">
            <v>0</v>
          </cell>
        </row>
      </sheetData>
      <sheetData sheetId="32">
        <row r="68">
          <cell r="K68">
            <v>6935</v>
          </cell>
        </row>
      </sheetData>
      <sheetData sheetId="33">
        <row r="11">
          <cell r="F11">
            <v>24163</v>
          </cell>
        </row>
      </sheetData>
      <sheetData sheetId="34">
        <row r="13">
          <cell r="F13">
            <v>0</v>
          </cell>
        </row>
      </sheetData>
      <sheetData sheetId="35">
        <row r="30">
          <cell r="F30">
            <v>0</v>
          </cell>
        </row>
      </sheetData>
      <sheetData sheetId="36">
        <row r="9">
          <cell r="I9">
            <v>0</v>
          </cell>
        </row>
      </sheetData>
      <sheetData sheetId="37">
        <row r="179">
          <cell r="F179">
            <v>0</v>
          </cell>
        </row>
      </sheetData>
      <sheetData sheetId="38"/>
      <sheetData sheetId="39"/>
      <sheetData sheetId="40">
        <row r="12">
          <cell r="I12">
            <v>1484</v>
          </cell>
        </row>
      </sheetData>
      <sheetData sheetId="41">
        <row r="45">
          <cell r="F45">
            <v>4754</v>
          </cell>
        </row>
      </sheetData>
      <sheetData sheetId="42">
        <row r="12">
          <cell r="G12">
            <v>1697</v>
          </cell>
        </row>
      </sheetData>
      <sheetData sheetId="43">
        <row r="99">
          <cell r="G99">
            <v>10714</v>
          </cell>
        </row>
      </sheetData>
      <sheetData sheetId="44"/>
      <sheetData sheetId="45"/>
      <sheetData sheetId="46">
        <row r="10">
          <cell r="I10">
            <v>0</v>
          </cell>
        </row>
      </sheetData>
      <sheetData sheetId="47"/>
      <sheetData sheetId="48">
        <row r="47">
          <cell r="F47">
            <v>25323</v>
          </cell>
        </row>
      </sheetData>
      <sheetData sheetId="49">
        <row r="19">
          <cell r="J19">
            <v>1157</v>
          </cell>
        </row>
      </sheetData>
      <sheetData sheetId="50">
        <row r="11">
          <cell r="F11">
            <v>1337</v>
          </cell>
        </row>
      </sheetData>
      <sheetData sheetId="51">
        <row r="42">
          <cell r="F42">
            <v>0</v>
          </cell>
        </row>
      </sheetData>
      <sheetData sheetId="52">
        <row r="17">
          <cell r="F17">
            <v>0</v>
          </cell>
        </row>
      </sheetData>
      <sheetData sheetId="53">
        <row r="17">
          <cell r="F17">
            <v>0</v>
          </cell>
        </row>
      </sheetData>
      <sheetData sheetId="54"/>
      <sheetData sheetId="55">
        <row r="32">
          <cell r="E32">
            <v>5953</v>
          </cell>
        </row>
      </sheetData>
      <sheetData sheetId="56">
        <row r="9">
          <cell r="E9">
            <v>36727</v>
          </cell>
        </row>
      </sheetData>
      <sheetData sheetId="57">
        <row r="11">
          <cell r="E11">
            <v>28235</v>
          </cell>
        </row>
      </sheetData>
      <sheetData sheetId="58">
        <row r="10">
          <cell r="E10">
            <v>108</v>
          </cell>
        </row>
      </sheetData>
      <sheetData sheetId="59">
        <row r="12">
          <cell r="E12">
            <v>-345</v>
          </cell>
        </row>
      </sheetData>
      <sheetData sheetId="60">
        <row r="10">
          <cell r="E10">
            <v>2146</v>
          </cell>
        </row>
      </sheetData>
      <sheetData sheetId="61">
        <row r="10">
          <cell r="E10">
            <v>0</v>
          </cell>
        </row>
      </sheetData>
      <sheetData sheetId="62">
        <row r="11">
          <cell r="E11">
            <v>0</v>
          </cell>
        </row>
      </sheetData>
      <sheetData sheetId="63">
        <row r="54">
          <cell r="E54">
            <v>0</v>
          </cell>
        </row>
      </sheetData>
      <sheetData sheetId="64">
        <row r="13">
          <cell r="E13">
            <v>6433</v>
          </cell>
        </row>
      </sheetData>
      <sheetData sheetId="65">
        <row r="22">
          <cell r="E22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1">
          <cell r="E11">
            <v>0</v>
          </cell>
        </row>
      </sheetData>
      <sheetData sheetId="77">
        <row r="10">
          <cell r="D10">
            <v>-21</v>
          </cell>
        </row>
      </sheetData>
      <sheetData sheetId="78">
        <row r="15">
          <cell r="E15">
            <v>0</v>
          </cell>
        </row>
      </sheetData>
      <sheetData sheetId="79"/>
      <sheetData sheetId="80">
        <row r="9">
          <cell r="E9">
            <v>18</v>
          </cell>
        </row>
      </sheetData>
      <sheetData sheetId="81">
        <row r="6">
          <cell r="E6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6">
          <cell r="G76">
            <v>394807.33999999997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9">
          <cell r="D9" t="str">
            <v xml:space="preserve">1105100100; денежные средства на текущих банковских счетах, в тенге 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F1"/>
      <sheetName val="F2"/>
      <sheetName val="F3"/>
      <sheetName val="F3-1"/>
      <sheetName val="F4"/>
      <sheetName val="F4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T"/>
      <sheetName val="12D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Полный Компании"/>
      <sheetName val="Компании"/>
      <sheetName val="Атрибуты"/>
      <sheetName val="OPT_LIST"/>
      <sheetName val="Sheet1"/>
      <sheetName val="COOP"/>
      <sheetName val="SUB B.V."/>
      <sheetName val="Finance BV"/>
      <sheetName val="Hvalynsk"/>
      <sheetName val="Cons"/>
      <sheetName val="Полный_Компании"/>
      <sheetName val="SUB_B_V_"/>
      <sheetName val="Finance_BV"/>
    </sheetNames>
    <sheetDataSet>
      <sheetData sheetId="0" refreshError="1">
        <row r="2">
          <cell r="D2" t="str">
            <v>US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dagi-BCI_2007"/>
      <sheetName val="PAJE"/>
      <sheetName val="E&amp;Y_Good Group Note"/>
      <sheetName val="BCI_DT Proof_(BS &amp; IS)"/>
      <sheetName val="Income tax summary"/>
      <sheetName val="Deferred tax liability (asset)"/>
      <sheetName val="Book to tax"/>
      <sheetName val="Deferred tax expense"/>
      <sheetName val="Tax loss schedule"/>
      <sheetName val="E&amp;Y_Good_Group_Note"/>
      <sheetName val="BCI_DT_Proof_(BS_&amp;_IS)"/>
      <sheetName val="Income_tax_summary"/>
      <sheetName val="Deferred_tax_liability_(asset)"/>
      <sheetName val="Book_to_tax"/>
      <sheetName val="Deferred_tax_expense"/>
      <sheetName val="Tax_loss_schedule"/>
    </sheetNames>
    <sheetDataSet>
      <sheetData sheetId="0"/>
      <sheetData sheetId="1"/>
      <sheetData sheetId="2"/>
      <sheetData sheetId="3"/>
      <sheetData sheetId="4">
        <row r="6">
          <cell r="B6">
            <v>0.2</v>
          </cell>
        </row>
        <row r="37">
          <cell r="E37">
            <v>29208.740980912175</v>
          </cell>
        </row>
        <row r="39">
          <cell r="E39">
            <v>5.139031929239219</v>
          </cell>
        </row>
      </sheetData>
      <sheetData sheetId="5">
        <row r="96">
          <cell r="L96">
            <v>-312013.46126865607</v>
          </cell>
        </row>
      </sheetData>
      <sheetData sheetId="6">
        <row r="9">
          <cell r="I9">
            <v>5683.704904560931</v>
          </cell>
        </row>
        <row r="75">
          <cell r="E75">
            <v>313150.20224956825</v>
          </cell>
        </row>
      </sheetData>
      <sheetData sheetId="7">
        <row r="16">
          <cell r="H16">
            <v>0</v>
          </cell>
        </row>
        <row r="18">
          <cell r="H18">
            <v>-283941.46126865607</v>
          </cell>
        </row>
      </sheetData>
      <sheetData sheetId="8"/>
      <sheetData sheetId="9"/>
      <sheetData sheetId="10"/>
      <sheetData sheetId="11">
        <row r="6">
          <cell r="B6">
            <v>0.2</v>
          </cell>
        </row>
      </sheetData>
      <sheetData sheetId="12">
        <row r="96">
          <cell r="L96">
            <v>-312013.46126865607</v>
          </cell>
        </row>
      </sheetData>
      <sheetData sheetId="13">
        <row r="9">
          <cell r="I9">
            <v>5683.704904560931</v>
          </cell>
        </row>
      </sheetData>
      <sheetData sheetId="14">
        <row r="16">
          <cell r="H16">
            <v>0</v>
          </cell>
        </row>
      </sheetData>
      <sheetData sheetId="1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dex"/>
      <sheetName val="Sched 1-BALANCE SHEET"/>
      <sheetName val="Sched 1.1-'Other' Asset Detail"/>
      <sheetName val="Sched 1.2-'Other' Liab Detail"/>
      <sheetName val="Sched 2-Inc. Stmt. CY vs Bud"/>
      <sheetName val="Sched 3-Inc. Stmt. CY vs PY"/>
      <sheetName val="Sched 4-Cash Flow"/>
      <sheetName val="Sched 5-QUARTERLY SUPPORT"/>
      <sheetName val="Sched 6-F.A.SUM"/>
      <sheetName val="Sched 7-ACC DEP"/>
      <sheetName val="Sched 8-CAPEX DET"/>
      <sheetName val="Sched 9-FA DISP"/>
      <sheetName val="Sched 10-INTANGIBLES"/>
      <sheetName val="Sched 11-TAXES"/>
      <sheetName val="Sched 12-KEY DRIVERS"/>
      <sheetName val="Sched 13-CY ACTUALS"/>
      <sheetName val="Sched 14-PY Actuals"/>
      <sheetName val="Sched 15-CY Budget"/>
      <sheetName val="Sched 16-CY Cash Flow Calc"/>
      <sheetName val="Sched 17-PY Cash Flows"/>
      <sheetName val="Sched 18-ANNUAL SUPPORT"/>
      <sheetName val="Sched_1-BALANCE_SHEET"/>
      <sheetName val="Sched_1_1-'Other'_Asset_Detail"/>
      <sheetName val="Sched_1_2-'Other'_Liab_Detail"/>
      <sheetName val="Sched_2-Inc__Stmt__CY_vs_Bud"/>
      <sheetName val="Sched_3-Inc__Stmt__CY_vs_PY"/>
      <sheetName val="Sched_4-Cash_Flow"/>
      <sheetName val="Sched_5-QUARTERLY_SUPPORT"/>
      <sheetName val="Sched_6-F_A_SUM"/>
      <sheetName val="Sched_7-ACC_DEP"/>
      <sheetName val="Sched_8-CAPEX_DET"/>
      <sheetName val="Sched_9-FA_DISP"/>
      <sheetName val="Sched_10-INTANGIBLES"/>
      <sheetName val="Sched_11-TAXES"/>
      <sheetName val="Sched_12-KEY_DRIVERS"/>
      <sheetName val="Sched_13-CY_ACTUALS"/>
      <sheetName val="Sched_14-PY_Actuals"/>
      <sheetName val="Sched_15-CY_Budget"/>
      <sheetName val="Sched_16-CY_Cash_Flow_Calc"/>
      <sheetName val="Sched_17-PY_Cash_Flows"/>
      <sheetName val="Sched_18-ANNUAL_SUPPORT"/>
      <sheetName val="Sched_1-BALANCE_SHEET1"/>
      <sheetName val="Sched_1_1-'Other'_Asset_Detail1"/>
      <sheetName val="Sched_1_2-'Other'_Liab_Detail1"/>
      <sheetName val="Sched_2-Inc__Stmt__CY_vs_Bud1"/>
      <sheetName val="Sched_3-Inc__Stmt__CY_vs_PY1"/>
      <sheetName val="Sched_4-Cash_Flow1"/>
      <sheetName val="Sched_5-QUARTERLY_SUPPORT1"/>
      <sheetName val="Sched_6-F_A_SUM1"/>
      <sheetName val="Sched_7-ACC_DEP1"/>
      <sheetName val="Sched_8-CAPEX_DET1"/>
      <sheetName val="Sched_9-FA_DISP1"/>
      <sheetName val="Sched_10-INTANGIBLES1"/>
      <sheetName val="Sched_11-TAXES1"/>
      <sheetName val="Sched_12-KEY_DRIVERS1"/>
      <sheetName val="Sched_13-CY_ACTUALS1"/>
      <sheetName val="Sched_14-PY_Actuals1"/>
      <sheetName val="Sched_15-CY_Budget1"/>
      <sheetName val="Sched_16-CY_Cash_Flow_Calc1"/>
      <sheetName val="Sched_17-PY_Cash_Flows1"/>
      <sheetName val="Sched_18-ANNUAL_SUPPORT1"/>
    </sheetNames>
    <sheetDataSet>
      <sheetData sheetId="0">
        <row r="5">
          <cell r="B5">
            <v>38990</v>
          </cell>
        </row>
        <row r="6">
          <cell r="B6">
            <v>38625</v>
          </cell>
        </row>
        <row r="7">
          <cell r="B7">
            <v>387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2002"/>
      <sheetName val="2003"/>
      <sheetName val="2004"/>
      <sheetName val="UNITPRICES"/>
      <sheetName val="Index - Summary"/>
      <sheetName val="Index_-_Summary"/>
      <sheetName val="List"/>
      <sheetName val="Cash Flow - CY Workings"/>
      <sheetName val="Input"/>
      <sheetName val="Codes"/>
      <sheetName val="SMSTemp"/>
      <sheetName val="客戶清單customer list"/>
      <sheetName val="Options"/>
      <sheetName val="TB30699"/>
      <sheetName val="Selection"/>
    </sheetNames>
    <sheetDataSet>
      <sheetData sheetId="0" refreshError="1">
        <row r="2">
          <cell r="N2">
            <v>6.3</v>
          </cell>
        </row>
      </sheetData>
      <sheetData sheetId="1" refreshError="1">
        <row r="2">
          <cell r="B2">
            <v>0.77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RJE_97"/>
      <sheetName val="RJE_98"/>
      <sheetName val="Equity_roll_98"/>
      <sheetName val="AJE_99"/>
      <sheetName val="RJE_99"/>
      <sheetName val="Equity_roll_99"/>
      <sheetName val="yO302.1"/>
      <sheetName val="Sheet1"/>
      <sheetName val="SMSTemp"/>
      <sheetName val="Loans_010107"/>
      <sheetName val="U2.1010"/>
      <sheetName val="客戶清單customer list"/>
      <sheetName val="2002"/>
      <sheetName val="Combined"/>
      <sheetName val="HKM RTC Crude costs"/>
      <sheetName val="Contents"/>
      <sheetName val="База"/>
      <sheetName val="Anlagevermögen"/>
      <sheetName val="JobDetails"/>
      <sheetName val="F-1,2,3_97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Threshold Table"/>
      <sheetName val="RestrVB"/>
      <sheetName val="Prelim Cost"/>
      <sheetName val="FAB별"/>
      <sheetName val="Hidden"/>
      <sheetName val="КР з.ч"/>
      <sheetName val="I-Index"/>
      <sheetName val="Карточки"/>
      <sheetName val="Summary of Misstatements"/>
      <sheetName val="Currencies"/>
      <sheetName val="gvl"/>
      <sheetName val="1. Market rates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ash CCI Detail"/>
      <sheetName val="std tabel"/>
      <sheetName val="cover"/>
      <sheetName val="EVA"/>
      <sheetName val="Info"/>
      <sheetName val="01.01.05"/>
      <sheetName val="yO302_1"/>
      <sheetName val="Income_Statement"/>
      <sheetName val="HKM_RTC_Crude_costs"/>
      <sheetName val="U2_1010"/>
      <sheetName val="客戶清單customer_list"/>
      <sheetName val="Cash_Flow_-_2004_Workings"/>
      <sheetName val="Balance_Sheet"/>
      <sheetName val="Bal_Sheet"/>
      <sheetName val="Bal_Sheet_2322_1"/>
      <sheetName val="1_класс"/>
      <sheetName val="2_класс"/>
      <sheetName val="3_класс"/>
      <sheetName val="4_класс"/>
      <sheetName val="5_класс"/>
      <sheetName val="Macroeconomic_Assumptions"/>
      <sheetName val="Threshold_Table"/>
      <sheetName val="Prelim_Cost"/>
      <sheetName val="Assumptions"/>
      <sheetName val="1 квартал"/>
      <sheetName val="GL Acc Links"/>
      <sheetName val="Rev"/>
      <sheetName val="COGS"/>
      <sheetName val="P9-BS by Co"/>
      <sheetName val="SCORECARD"/>
      <sheetName val="Lists"/>
      <sheetName val="ToPrint"/>
      <sheetName val="RJE_972"/>
      <sheetName val="RJE_982"/>
      <sheetName val="Equity_roll_982"/>
      <sheetName val="AJE_992"/>
      <sheetName val="RJE_992"/>
      <sheetName val="Equity_roll_992"/>
      <sheetName val="КР_з_ч"/>
      <sheetName val="Summary_of_Misstatements"/>
      <sheetName val="Cash_CCI_Detail"/>
      <sheetName val="std_tabel"/>
      <sheetName val=""/>
      <sheetName val="RJE_973"/>
      <sheetName val="RJE_983"/>
      <sheetName val="Equity_roll_983"/>
      <sheetName val="AJE_993"/>
      <sheetName val="RJE_993"/>
      <sheetName val="Equity_roll_993"/>
      <sheetName val="yO302_11"/>
      <sheetName val="Income_Statement1"/>
      <sheetName val="Bal_Sheet1"/>
      <sheetName val="Bal_Sheet_2322_11"/>
      <sheetName val="U2_10101"/>
      <sheetName val="客戶清單customer_list1"/>
      <sheetName val="HKM_RTC_Crude_costs1"/>
      <sheetName val="1_класс1"/>
      <sheetName val="2_класс1"/>
      <sheetName val="3_класс1"/>
      <sheetName val="4_класс1"/>
      <sheetName val="5_класс1"/>
      <sheetName val="Cash_Flow_-_2004_Workings1"/>
      <sheetName val="Balance_Sheet1"/>
      <sheetName val="Macroeconomic_Assumptions1"/>
      <sheetName val="Threshold_Table1"/>
      <sheetName val="Prelim_Cost1"/>
      <sheetName val="std_tabel1"/>
      <sheetName val="КР_з_ч1"/>
      <sheetName val="Summary_of_Misstatements1"/>
      <sheetName val="Cash_CCI_Detail1"/>
      <sheetName val="01_01_051"/>
      <sheetName val="01_01_05"/>
      <sheetName val="analiz"/>
      <sheetName val="özet"/>
      <sheetName val="Inputs"/>
      <sheetName val="Summary"/>
    </sheetNames>
    <sheetDataSet>
      <sheetData sheetId="0" refreshError="1"/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>
        <row r="90">
          <cell r="BA90">
            <v>4405391</v>
          </cell>
        </row>
      </sheetData>
      <sheetData sheetId="81">
        <row r="90">
          <cell r="BA90">
            <v>4405391</v>
          </cell>
        </row>
      </sheetData>
      <sheetData sheetId="82"/>
      <sheetData sheetId="83">
        <row r="90">
          <cell r="BA90">
            <v>4405391</v>
          </cell>
        </row>
      </sheetData>
      <sheetData sheetId="84">
        <row r="90">
          <cell r="BA90">
            <v>4405391</v>
          </cell>
        </row>
      </sheetData>
      <sheetData sheetId="85"/>
      <sheetData sheetId="86">
        <row r="90">
          <cell r="BA90">
            <v>4405391</v>
          </cell>
        </row>
      </sheetData>
      <sheetData sheetId="87"/>
      <sheetData sheetId="88">
        <row r="90">
          <cell r="BA90">
            <v>4405391</v>
          </cell>
        </row>
      </sheetData>
      <sheetData sheetId="89">
        <row r="90">
          <cell r="BA90">
            <v>4405391</v>
          </cell>
        </row>
      </sheetData>
      <sheetData sheetId="90">
        <row r="90">
          <cell r="BA90">
            <v>4405391</v>
          </cell>
        </row>
      </sheetData>
      <sheetData sheetId="91">
        <row r="90">
          <cell r="BA90">
            <v>4405391</v>
          </cell>
        </row>
      </sheetData>
      <sheetData sheetId="92">
        <row r="90">
          <cell r="BA90">
            <v>4405391</v>
          </cell>
        </row>
      </sheetData>
      <sheetData sheetId="93">
        <row r="90">
          <cell r="BA90">
            <v>4405391</v>
          </cell>
        </row>
      </sheetData>
      <sheetData sheetId="94">
        <row r="90">
          <cell r="BA90">
            <v>4405391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90">
          <cell r="BA90">
            <v>4405391</v>
          </cell>
        </row>
      </sheetData>
      <sheetData sheetId="106">
        <row r="90">
          <cell r="BA90">
            <v>4405391</v>
          </cell>
        </row>
      </sheetData>
      <sheetData sheetId="107"/>
      <sheetData sheetId="108">
        <row r="90">
          <cell r="BA90">
            <v>4405391</v>
          </cell>
        </row>
      </sheetData>
      <sheetData sheetId="109">
        <row r="90">
          <cell r="BA90">
            <v>4405391</v>
          </cell>
        </row>
      </sheetData>
      <sheetData sheetId="110">
        <row r="90">
          <cell r="BA90">
            <v>4405391</v>
          </cell>
        </row>
      </sheetData>
      <sheetData sheetId="111">
        <row r="90">
          <cell r="BA90">
            <v>4405391</v>
          </cell>
        </row>
      </sheetData>
      <sheetData sheetId="112">
        <row r="90">
          <cell r="BA90">
            <v>4405391</v>
          </cell>
        </row>
      </sheetData>
      <sheetData sheetId="113">
        <row r="90">
          <cell r="BA90">
            <v>4405391</v>
          </cell>
        </row>
      </sheetData>
      <sheetData sheetId="114"/>
      <sheetData sheetId="115" refreshError="1"/>
      <sheetData sheetId="116">
        <row r="90">
          <cell r="BA90">
            <v>440539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Svod #1"/>
      <sheetName val="SVOD #2"/>
      <sheetName val="NII"/>
      <sheetName val="KSU"/>
      <sheetName val="MMR"/>
      <sheetName val="AEN"/>
      <sheetName val="ATS"/>
      <sheetName val="ASSMU"/>
      <sheetName val="OUTT i ST"/>
      <sheetName val="KTU"/>
      <sheetName val="AMS"/>
      <sheetName val="UOP i T"/>
      <sheetName val="GPZ"/>
      <sheetName val="KNGDU"/>
      <sheetName val="ONGDU"/>
      <sheetName val="USN i NP"/>
      <sheetName val="UPTOiKO"/>
      <sheetName val="Apparat"/>
      <sheetName val="Проч зп"/>
      <sheetName val="Проч возн"/>
      <sheetName val="name"/>
      <sheetName val="Сводка по ПН"/>
      <sheetName val="Selection"/>
      <sheetName val="2g FX sensitivities"/>
      <sheetName val="FS-97"/>
      <sheetName val="(Grids)"/>
      <sheetName val="Stock Dossor"/>
      <sheetName val="Codes"/>
      <sheetName val="Bal Sheet 2322.1"/>
      <sheetName val="2002"/>
      <sheetName val="Combined"/>
      <sheetName val="1. Market rates"/>
      <sheetName val="Svod_#1"/>
      <sheetName val="SVOD_#2"/>
      <sheetName val="OUTT_i_ST"/>
      <sheetName val="UOP_i_T"/>
      <sheetName val="USN_i_NP"/>
      <sheetName val="Проч_зп"/>
      <sheetName val="Проч_возн"/>
      <sheetName val="Сводка_по_ПН"/>
      <sheetName val="2g_FX_sensitivities"/>
      <sheetName val="Stock_Dossor"/>
      <sheetName val="Bal_Sheet_2322_1"/>
      <sheetName val="1__Market_rates"/>
      <sheetName val="Loaded"/>
      <sheetName val="t0_name"/>
      <sheetName val="доп.тех.сту "/>
      <sheetName val="X-rates"/>
    </sheetNames>
    <sheetDataSet>
      <sheetData sheetId="0" refreshError="1">
        <row r="5">
          <cell r="C5" t="str">
            <v>на "01"  января  2002г.</v>
          </cell>
        </row>
        <row r="6">
          <cell r="C6" t="str">
            <v>2001 年 8 月 1 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3.100 Rollforward"/>
      <sheetName val="H3.300 Amort test"/>
      <sheetName val="Н3.350-brkdwn"/>
      <sheetName val="H3.360-add &amp; disp"/>
      <sheetName val="H3.400-Liman amort"/>
      <sheetName val="Лист1"/>
      <sheetName val="K_760"/>
      <sheetName val="GAAP TB 30.08.01  detail p&amp;l"/>
      <sheetName val="D-BudgetControls"/>
      <sheetName val="H3.100 Intangibles 1Q 2008"/>
      <sheetName val="ЦХЛ 2004"/>
      <sheetName val="B-4"/>
      <sheetName val="Cost 99v98"/>
    </sheetNames>
    <sheetDataSet>
      <sheetData sheetId="0">
        <row r="2">
          <cell r="J2">
            <v>3955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7"/>
      <sheetName val="d6"/>
      <sheetName val="d5"/>
      <sheetName val="d4"/>
      <sheetName val="d3"/>
      <sheetName val="d2"/>
      <sheetName val="d1"/>
      <sheetName val="k8"/>
      <sheetName val="k7"/>
      <sheetName val="k6"/>
      <sheetName val="k5"/>
      <sheetName val="k4"/>
      <sheetName val="k3"/>
      <sheetName val="k2"/>
      <sheetName val="k1"/>
      <sheetName val="PL"/>
      <sheetName val="BS"/>
      <sheetName val="SoCiE"/>
      <sheetName val="CF"/>
      <sheetName val="&lt;&lt; check with FC"/>
      <sheetName val="Adj"/>
      <sheetName val="Forex detailed"/>
      <sheetName val="BSP"/>
      <sheetName val="Ф1"/>
      <sheetName val="Ф2"/>
      <sheetName val="Ф3"/>
      <sheetName val="Ф4"/>
      <sheetName val="Ф4_KTO"/>
      <sheetName val="53CL"/>
      <sheetName val="РезКТО"/>
      <sheetName val="BS310317"/>
      <sheetName val="расчет для КМГ"/>
      <sheetName val="NewBS310317"/>
      <sheetName val="PL310317"/>
      <sheetName val="5"/>
      <sheetName val="BTL TRANSF"/>
      <sheetName val="PPE BOT-BSP"/>
      <sheetName val="4"/>
      <sheetName val="4 (KTO)"/>
      <sheetName val="6"/>
      <sheetName val="IA_dtl_codes"/>
      <sheetName val="7"/>
      <sheetName val="8"/>
      <sheetName val="9"/>
      <sheetName val="10"/>
      <sheetName val="46"/>
      <sheetName val="11"/>
      <sheetName val="12T"/>
      <sheetName val="12D"/>
      <sheetName val="13"/>
      <sheetName val="14"/>
      <sheetName val="Inventory"/>
      <sheetName val="AR analysis"/>
      <sheetName val="15"/>
      <sheetName val="16"/>
      <sheetName val="CFS_Banks"/>
      <sheetName val="Cash flow"/>
      <sheetName val="18"/>
      <sheetName val="CF 3-17"/>
      <sheetName val="5. Резерв по сомн. долгам"/>
      <sheetName val="AR reserve"/>
      <sheetName val="CFS"/>
      <sheetName val="17"/>
      <sheetName val="19"/>
      <sheetName val="20"/>
      <sheetName val="21"/>
      <sheetName val="22"/>
      <sheetName val="24"/>
      <sheetName val="25"/>
      <sheetName val="26"/>
      <sheetName val="27"/>
      <sheetName val="23"/>
      <sheetName val="Advances"/>
      <sheetName val="AP analysis"/>
      <sheetName val="28"/>
      <sheetName val="29"/>
      <sheetName val="30"/>
      <sheetName val="Fin income"/>
      <sheetName val="31"/>
      <sheetName val="32"/>
      <sheetName val="33"/>
      <sheetName val="35"/>
      <sheetName val="36"/>
      <sheetName val="37"/>
      <sheetName val="39"/>
      <sheetName val="34"/>
      <sheetName val="38"/>
      <sheetName val="40"/>
      <sheetName val="41"/>
      <sheetName val="42"/>
      <sheetName val="43"/>
      <sheetName val="44"/>
      <sheetName val="45"/>
      <sheetName val="47"/>
      <sheetName val="BSP_Contr"/>
      <sheetName val="48"/>
      <sheetName val="49"/>
      <sheetName val="50"/>
      <sheetName val="51"/>
      <sheetName val="52"/>
      <sheetName val="Ф1 (KTO)"/>
      <sheetName val="Ф2 (KTO)"/>
      <sheetName val="Ф4 (KTO)"/>
      <sheetName val="6 (KTO)"/>
      <sheetName val="13 (KTO)"/>
      <sheetName val="15 (KTO)"/>
      <sheetName val="30 (KTO)"/>
      <sheetName val="32 (KTO)"/>
      <sheetName val="33 (KTO)"/>
      <sheetName val="36 (KTO)"/>
      <sheetName val="37 (KTO)"/>
      <sheetName val="53 (KTO)"/>
      <sheetName val="Recon Acts"/>
      <sheetName val="53"/>
      <sheetName val="Taxes support (2)"/>
      <sheetName val="BTL"/>
      <sheetName val="land use FX"/>
      <sheetName val="EY Notes "/>
      <sheetName val="1. Займы"/>
      <sheetName val="2. Депозиты"/>
      <sheetName val="&lt;&lt;_check_with_FC"/>
      <sheetName val="Forex_detailed"/>
      <sheetName val="расчет_для_КМГ"/>
      <sheetName val="BTL_TRANSF"/>
      <sheetName val="PPE_BOT-BSP"/>
      <sheetName val="4_(KTO)"/>
      <sheetName val="AR_analysis"/>
      <sheetName val="Cash_flow"/>
      <sheetName val="CF_3-17"/>
      <sheetName val="5__Резерв_по_сомн__долгам"/>
      <sheetName val="AR_reserve"/>
      <sheetName val="AP_analysis"/>
      <sheetName val="Fin_income"/>
      <sheetName val="Ф1_(KTO)"/>
      <sheetName val="Ф2_(KTO)"/>
      <sheetName val="Ф4_(KTO)"/>
      <sheetName val="6_(KTO)"/>
      <sheetName val="13_(KTO)"/>
      <sheetName val="15_(KTO)"/>
      <sheetName val="30_(KTO)"/>
      <sheetName val="32_(KTO)"/>
      <sheetName val="33_(KTO)"/>
      <sheetName val="36_(KTO)"/>
      <sheetName val="37_(KTO)"/>
      <sheetName val="53_(KTO)"/>
      <sheetName val="Recon_Acts"/>
      <sheetName val="Taxes_support_(2)"/>
      <sheetName val="land_use_FX"/>
      <sheetName val="EY_Notes_"/>
      <sheetName val="1__Займы"/>
      <sheetName val="2__Депози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>
        <row r="2">
          <cell r="G2" t="str">
            <v>31.03.2017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0">
          <cell r="B40">
            <v>2059.7138399999999</v>
          </cell>
        </row>
      </sheetData>
      <sheetData sheetId="122"/>
      <sheetData sheetId="123"/>
      <sheetData sheetId="124"/>
      <sheetData sheetId="125">
        <row r="10">
          <cell r="E10">
            <v>41625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FS-97"/>
      <sheetName val="Выбор"/>
      <sheetName val="ЯНВАРЬ"/>
      <sheetName val="FES"/>
      <sheetName val="PP&amp;E mvt for 2003"/>
      <sheetName val="Sheet1"/>
      <sheetName val="D-BudgetControls"/>
      <sheetName val="K_760"/>
      <sheetName val="Info"/>
      <sheetName val="Ожид выбытие ОС"/>
      <sheetName val="yO302.1"/>
      <sheetName val="D3-1"/>
      <sheetName val="Currency"/>
      <sheetName val="DropDown"/>
      <sheetName val="E201"/>
      <sheetName val="U2.102-5217,2207,2217"/>
      <sheetName val="Macro"/>
      <sheetName val="01.04.2016"/>
      <sheetName val="Prelim Cost"/>
      <sheetName val="Ôîðìà2"/>
      <sheetName val="Параметры"/>
      <sheetName val="Assumptions"/>
      <sheetName val="Journal Im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-02-не трогать! (разверн)"/>
      <sheetName val="Июнь-02(освобожд)"/>
      <sheetName val="15,496-не трогать!"/>
      <sheetName val="2 625 598,8-исправить"/>
      <sheetName val="докум- 1048"/>
      <sheetName val="докум-1100001437"/>
      <sheetName val="докум -0100000539"/>
      <sheetName val="нерезиденты"/>
      <sheetName val="703,0500-Утилиз газа"/>
      <sheetName val="июнь-02-не трогать!"/>
      <sheetName val="май-02-не трогать! (разверн)"/>
      <sheetName val="май-02(освобожд)"/>
      <sheetName val="701,0010-почему без НДС"/>
      <sheetName val="почему 16%-реал ОС"/>
      <sheetName val="ОС  суммы-15 496 ,41"/>
      <sheetName val="май-02-не трогать!"/>
      <sheetName val="апрель-02-не трогать! (разверн)"/>
      <sheetName val="апрель-02 (освобожд"/>
      <sheetName val="приход излишков"/>
      <sheetName val="поступление ТМЗ"/>
      <sheetName val="апрель-02-не трогать!"/>
      <sheetName val="март-02 (разверн)"/>
      <sheetName val="март-02(освобожд)"/>
      <sheetName val="март-02"/>
      <sheetName val="февраль-02 (разверн)"/>
      <sheetName val="февраль-02 (освобож)"/>
      <sheetName val="коор НДС ШНОС"/>
      <sheetName val="оплата нерез"/>
      <sheetName val="февраль-02"/>
      <sheetName val="Sheet10"/>
      <sheetName val="январь-02 (разверн)"/>
      <sheetName val="13 500"/>
      <sheetName val="январь-02 (освобожд)"/>
      <sheetName val="Sheet16"/>
      <sheetName val="январь-02"/>
      <sheetName val="svod (Kairbek)"/>
      <sheetName val="svod"/>
      <sheetName val="реестр(only 6-month)"/>
      <sheetName val="реестр корр-Каирбек"/>
      <sheetName val="реестр(only 6-month) -Kairbek"/>
      <sheetName val="реестр (on 10.07.2002)"/>
      <sheetName val="GL Apr 11"/>
      <sheetName val="BS and P&amp;L"/>
      <sheetName val="Kolommen_balans"/>
      <sheetName val="UNITPRICES"/>
      <sheetName val="июнь-02-не_трогать!_(разверн)"/>
      <sheetName val="15,496-не_трогать!"/>
      <sheetName val="2_625_598,8-исправить"/>
      <sheetName val="докум-_1048"/>
      <sheetName val="докум_-0100000539"/>
      <sheetName val="703,0500-Утилиз_газа"/>
      <sheetName val="июнь-02-не_трогать!"/>
      <sheetName val="май-02-не_трогать!_(разверн)"/>
      <sheetName val="701,0010-почему_без_НДС"/>
      <sheetName val="почему_16%-реал_ОС"/>
      <sheetName val="ОС__суммы-15_496_,41"/>
      <sheetName val="май-02-не_трогать!"/>
      <sheetName val="апрель-02-не_трогать!_(разверн)"/>
      <sheetName val="апрель-02_(освобожд"/>
      <sheetName val="приход_излишков"/>
      <sheetName val="поступление_ТМЗ"/>
      <sheetName val="апрель-02-не_трогать!"/>
      <sheetName val="март-02_(разверн)"/>
      <sheetName val="февраль-02_(разверн)"/>
      <sheetName val="февраль-02_(освобож)"/>
      <sheetName val="коор_НДС_ШНОС"/>
      <sheetName val="оплата_нерез"/>
      <sheetName val="январь-02_(разверн)"/>
      <sheetName val="13_500"/>
      <sheetName val="январь-02_(освобожд)"/>
      <sheetName val="svod_(Kairbek)"/>
      <sheetName val="реестр(only_6-month)"/>
      <sheetName val="реестр_корр-Каирбек"/>
      <sheetName val="реестр(only_6-month)_-Kairbek"/>
      <sheetName val="реестр_(on_10_07_2002)"/>
      <sheetName val="GL_Apr_11"/>
      <sheetName val="BS_and_P&amp;L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S"/>
      <sheetName val="REPORT"/>
      <sheetName val="Mark.Rates"/>
      <sheetName val="Benchmarks"/>
      <sheetName val="Dep.Banks"/>
      <sheetName val="Dep.Cust.(LE)"/>
      <sheetName val="Dep.Cust.(Ind)"/>
      <sheetName val="Disc.Prom.Notes"/>
      <sheetName val="Dep.Cert."/>
      <sheetName val="Prom.Notes"/>
      <sheetName val="Summary"/>
      <sheetName val="Helpful Calc."/>
    </sheetNames>
    <sheetDataSet>
      <sheetData sheetId="0">
        <row r="2">
          <cell r="B2">
            <v>29.454499999999999</v>
          </cell>
        </row>
        <row r="14">
          <cell r="B14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Ф1"/>
      <sheetName val="Ф2"/>
      <sheetName val="Ф3"/>
      <sheetName val="Ф4"/>
      <sheetName val="BS"/>
      <sheetName val="I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1"/>
      <sheetName val="20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2(1)"/>
      <sheetName val="43"/>
      <sheetName val="44"/>
      <sheetName val="45"/>
      <sheetName val="46"/>
      <sheetName val="47"/>
      <sheetName val="48"/>
      <sheetName val="49"/>
      <sheetName val="FS_Самрука_09 (Autosaved)"/>
      <sheetName val="FS_Самрука_09_(Autosaved)"/>
    </sheetNames>
    <definedNames>
      <definedName name="Combined."/>
      <definedName name="Combined.01.10"/>
    </definedNames>
    <sheetDataSet>
      <sheetData sheetId="0" refreshError="1"/>
      <sheetData sheetId="1">
        <row r="22">
          <cell r="E2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 Schedule"/>
      <sheetName val="SAD_Schedule"/>
    </sheetNames>
    <sheetDataSet>
      <sheetData sheetId="0">
        <row r="13">
          <cell r="A13" t="str">
            <v>PTL</v>
          </cell>
        </row>
        <row r="14">
          <cell r="A14">
            <v>1</v>
          </cell>
        </row>
        <row r="18">
          <cell r="A18">
            <v>2</v>
          </cell>
        </row>
        <row r="21">
          <cell r="A21" t="str">
            <v>ALG</v>
          </cell>
        </row>
        <row r="23">
          <cell r="A23">
            <v>3</v>
          </cell>
        </row>
        <row r="27">
          <cell r="A27" t="str">
            <v>BOT</v>
          </cell>
        </row>
        <row r="28">
          <cell r="A28">
            <v>4</v>
          </cell>
        </row>
        <row r="33">
          <cell r="A33">
            <v>6</v>
          </cell>
        </row>
        <row r="37">
          <cell r="A37">
            <v>7</v>
          </cell>
        </row>
        <row r="41">
          <cell r="A41" t="str">
            <v>Conso</v>
          </cell>
        </row>
        <row r="42">
          <cell r="A42">
            <v>8</v>
          </cell>
        </row>
        <row r="63">
          <cell r="A63" t="str">
            <v>BSP</v>
          </cell>
        </row>
        <row r="64">
          <cell r="A64">
            <v>9</v>
          </cell>
        </row>
        <row r="68">
          <cell r="A68">
            <v>10</v>
          </cell>
        </row>
        <row r="76">
          <cell r="N76" t="e">
            <v>#REF!</v>
          </cell>
        </row>
      </sheetData>
      <sheetData sheetId="1">
        <row r="13">
          <cell r="A13" t="str">
            <v>PTL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40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for_E-No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_1 TS SA"/>
      <sheetName val="FS SA"/>
      <sheetName val="A4_500 Equity SA"/>
      <sheetName val="Related parties 2010"/>
      <sheetName val="A4_520 Disc Cons_"/>
      <sheetName val="A4_2 TS Cons"/>
      <sheetName val="A4_450 FS Cons"/>
      <sheetName val="A4_550 Equity Cons_"/>
      <sheetName val="BIHL"/>
      <sheetName val="КТО-S"/>
      <sheetName val="A5_110 Reclass_ Cons"/>
      <sheetName val="A4_400 FS SA"/>
      <sheetName val="A4_510 Disc SA"/>
      <sheetName val="A4_600 OAR Cons"/>
      <sheetName val="A4_530 DT Cons_"/>
      <sheetName val="A4_930 CF KMG"/>
      <sheetName val="A4_930 FS KMG"/>
      <sheetName val="A4_3 TS for KMG"/>
      <sheetName val="A4_950 KMG Equity"/>
      <sheetName val="A4_960_KMG Disc"/>
      <sheetName val="A4_700_CF SA"/>
      <sheetName val="A4_410 Reclass_ 2008 SA"/>
      <sheetName val="OAR SA"/>
      <sheetName val="A4_1_TS_SA"/>
      <sheetName val="FS_SA"/>
      <sheetName val="A4_500_Equity_SA"/>
      <sheetName val="Related_parties_2010"/>
      <sheetName val="A4_520_Disc_Cons_"/>
      <sheetName val="A4_2_TS_Cons"/>
      <sheetName val="A4_450_FS_Cons"/>
      <sheetName val="A4_550_Equity_Cons_"/>
      <sheetName val="A5_110_Reclass__Cons"/>
      <sheetName val="A4_400_FS_SA"/>
      <sheetName val="A4_510_Disc_SA"/>
      <sheetName val="A4_600_OAR_Cons"/>
      <sheetName val="A4_530_DT_Cons_"/>
      <sheetName val="A4_930_CF_KMG"/>
      <sheetName val="A4_930_FS_KMG"/>
      <sheetName val="A4_3_TS_for_KMG"/>
      <sheetName val="A4_950_KMG_Equity"/>
      <sheetName val="A4_960_KMG_Disc"/>
      <sheetName val="A4_700_CF_SA"/>
      <sheetName val="A4_410_Reclass__2008_SA"/>
      <sheetName val="OAR_SA"/>
    </sheetNames>
    <sheetDataSet>
      <sheetData sheetId="0" refreshError="1"/>
      <sheetData sheetId="1"/>
      <sheetData sheetId="2"/>
      <sheetData sheetId="3"/>
      <sheetData sheetId="4">
        <row r="59">
          <cell r="B59">
            <v>-15980</v>
          </cell>
        </row>
      </sheetData>
      <sheetData sheetId="5">
        <row r="56">
          <cell r="G56">
            <v>21234</v>
          </cell>
        </row>
      </sheetData>
      <sheetData sheetId="6">
        <row r="12">
          <cell r="B12" t="str">
            <v>Property, plant and equipment</v>
          </cell>
        </row>
      </sheetData>
      <sheetData sheetId="7"/>
      <sheetData sheetId="8">
        <row r="732">
          <cell r="Q732">
            <v>-427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1">
          <cell r="W11">
            <v>25756452</v>
          </cell>
        </row>
      </sheetData>
      <sheetData sheetId="18">
        <row r="10">
          <cell r="E10">
            <v>-360312</v>
          </cell>
        </row>
      </sheetData>
      <sheetData sheetId="19">
        <row r="9">
          <cell r="J9">
            <v>-23243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59">
          <cell r="B59">
            <v>-15980</v>
          </cell>
        </row>
      </sheetData>
      <sheetData sheetId="28">
        <row r="56">
          <cell r="G56">
            <v>21234</v>
          </cell>
        </row>
      </sheetData>
      <sheetData sheetId="29">
        <row r="12">
          <cell r="B12" t="str">
            <v>Property, plant and equipme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W11">
            <v>25756452</v>
          </cell>
        </row>
      </sheetData>
      <sheetData sheetId="39">
        <row r="10">
          <cell r="E10">
            <v>-360312</v>
          </cell>
        </row>
      </sheetData>
      <sheetData sheetId="40">
        <row r="9">
          <cell r="J9">
            <v>-232439</v>
          </cell>
        </row>
      </sheetData>
      <sheetData sheetId="41"/>
      <sheetData sheetId="42"/>
      <sheetData sheetId="4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AFE_s  By Afe"/>
      <sheetName val="Book Adjustments"/>
      <sheetName val="AFE-PPE_(2)"/>
      <sheetName val="WIP-AFE-O&amp;G_(2)"/>
      <sheetName val="AFE's__By_Afe"/>
      <sheetName val="DAFEU_BY_ACCT"/>
      <sheetName val="AFE_s__By_Afe"/>
      <sheetName val="Book_Adjustments"/>
      <sheetName val="Evolucion de las perdidas"/>
      <sheetName val="CRECIMIENTOS"/>
      <sheetName val="ЯНВАРЬ"/>
      <sheetName val="UNITPRICES"/>
      <sheetName val="TB30699"/>
      <sheetName val="3Q JV-Interest Cap."/>
      <sheetName val="TB30999vs30699"/>
      <sheetName val="TB-300699-Final"/>
      <sheetName val="Prelim Cost"/>
      <sheetName val="FS-97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I KEY INFORMATION"/>
      <sheetName val="Sheet1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факс(2005-20гг.)"/>
      <sheetName val="Инв.вл"/>
      <sheetName val="факт 2005 г."/>
      <sheetName val="д.7.001"/>
      <sheetName val="свод грузоотпр."/>
      <sheetName val="Курс"/>
      <sheetName val="Inputs"/>
      <sheetName val="Оборудование_стоим"/>
      <sheetName val="7_1"/>
      <sheetName val="MACRO2_XLM"/>
      <sheetName val="U-ZR_AT1_XLS"/>
      <sheetName val="I_KEY_INFORMATION"/>
      <sheetName val="из_сем3"/>
      <sheetName val="US_Dollar_20033"/>
      <sheetName val="SDR_20033"/>
      <sheetName val="Control_Setting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очтов_"/>
      <sheetName val="GTM_BK"/>
      <sheetName val="Consolidator_Inputs"/>
      <sheetName val="6НК-cт_"/>
      <sheetName val="Interco_payables&amp;receivables"/>
      <sheetName val="Б_мчас_(П)"/>
      <sheetName val="NPV"/>
      <sheetName val="План произв-ва (мес.) (бюджет)"/>
      <sheetName val="Лист3"/>
      <sheetName val="Итоговая таблица"/>
      <sheetName val="Расчет2000Прямой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2_2_ОтклОТМ1"/>
      <sheetName val="1_3_2_ОТМ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2"/>
      <sheetName val="1_3_2_ОТМ2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факс(2005-20гг_)"/>
      <sheetName val="Инв_вл"/>
      <sheetName val="факт_2005_г_"/>
      <sheetName val="д_7_001"/>
      <sheetName val="свод_грузоотпр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План_произв-ва_(мес_)_(бюджет)"/>
      <sheetName val="Итоговая_таблица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8_"/>
      <sheetName val="08_"/>
      <sheetName val="11_"/>
      <sheetName val="14_"/>
      <sheetName val="15_"/>
      <sheetName val="05_"/>
      <sheetName val="09_"/>
      <sheetName val="7_12"/>
      <sheetName val="MACRO2_XLM2"/>
      <sheetName val="U-ZR_AT1_XLS2"/>
      <sheetName val="из_сем5"/>
      <sheetName val="US_Dollar_20035"/>
      <sheetName val="SDR_20035"/>
      <sheetName val="Control_Settings2"/>
      <sheetName val="Добыча_нефти45"/>
      <sheetName val="поставка_сравн132"/>
      <sheetName val="2_2_ОтклОТМ3"/>
      <sheetName val="1_3_2_ОТМ3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I_KEY_INFORMATION2"/>
      <sheetName val="почтов_2"/>
      <sheetName val="GTM_BK2"/>
      <sheetName val="Consolidator_Inputs2"/>
      <sheetName val="6НК-cт_2"/>
      <sheetName val="Interco_payables&amp;receivables2"/>
      <sheetName val="Б_мчас_(П)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4"/>
      <sheetName val="1_3_2_ОТМ4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факс(2005-20гг_)1"/>
      <sheetName val="Инв_вл1"/>
      <sheetName val="факт_2005_г_1"/>
      <sheetName val="д_7_0011"/>
      <sheetName val="свод_грузоотпр_1"/>
      <sheetName val="План_произв-ва_(мес_)_(бюджет)1"/>
      <sheetName val="Итоговая_таблица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18_1"/>
      <sheetName val="08_1"/>
      <sheetName val="11_1"/>
      <sheetName val="14_1"/>
      <sheetName val="15_1"/>
      <sheetName val="05_1"/>
      <sheetName val="09_1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O.500 Property Tax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K-800 Imp. test"/>
      <sheetName val="FA register"/>
      <sheetName val="Securities"/>
      <sheetName val="Capex"/>
      <sheetName val="Kolommen_balans"/>
      <sheetName val="SA Procedures"/>
      <sheetName val="ГМ 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6 NK"/>
      <sheetName val="1кв. "/>
      <sheetName val="замер"/>
      <sheetName val="78"/>
      <sheetName val="PM-TE"/>
      <sheetName val="Test"/>
      <sheetName val="Keys"/>
      <sheetName val="Precios"/>
      <sheetName val="Settings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Additions_Disposals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InputTI"/>
      <sheetName val="Loaded"/>
      <sheetName val="PIT&amp;PP(2)"/>
      <sheetName val="Links"/>
      <sheetName val="Production_analysis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Profiles"/>
      <sheetName val="Wells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breakdown"/>
      <sheetName val="P&amp;L"/>
      <sheetName val="Provisions"/>
      <sheetName val="FA depreciation"/>
      <sheetName val="N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4НК"/>
      <sheetName val="153541"/>
      <sheetName val="Test of FA Installation"/>
      <sheetName val="Additions"/>
      <sheetName val="Пром1"/>
      <sheetName val="Ural med"/>
      <sheetName val="НДПИ"/>
      <sheetName val="CD-실적"/>
      <sheetName val="CONB001A_010_30"/>
      <sheetName val="Store"/>
      <sheetName val="КС 2018"/>
      <sheetName val="Все виды материалов D`1-18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Resource Sheet"/>
      <sheetName val="Main Sheet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悤_x001d_"/>
      <sheetName val="Служебный ФК?_x001f_"/>
      <sheetName val="Служебный ФК?_x0012_"/>
      <sheetName val="6НК/"/>
      <sheetName val="[form.xls]6НК/"/>
      <sheetName val="[form.xls][form.xls]6НК/"/>
      <sheetName val="6НК吀ᥢഀ榃"/>
      <sheetName val="Project Detail Inputs"/>
      <sheetName val="[form.xls]6НК/_x0000_�¹"/>
      <sheetName val="[form.xls][form.xls]6НК/_x0000_�¹"/>
      <sheetName val="фот_пп2000разби㑠ു੶⿖"/>
      <sheetName val="фот_пп2000разби골ೡ੶⽢"/>
      <sheetName val="LTM"/>
      <sheetName val="CREDIT STATS"/>
      <sheetName val="DropZone"/>
      <sheetName val="Analitics"/>
      <sheetName val="Расчет объема СУИБ"/>
      <sheetName val="Энергия"/>
      <sheetName val="FS-97"/>
      <sheetName val="всп"/>
      <sheetName val="Staff"/>
      <sheetName val="Lists"/>
      <sheetName val="Коэфф"/>
      <sheetName val="98-02E&amp;PSUM"/>
      <sheetName val="Input TI"/>
      <sheetName val="3.ФОТ"/>
      <sheetName val="4.Налоги"/>
      <sheetName val="План_произв-в_x0006__x000c__x0007__x000f__x0010__x0011__x0007__x0007_贰΢ǅ"/>
      <sheetName val="b-4"/>
      <sheetName val="Product Assumptions"/>
      <sheetName val="ConsumptionPerUnit"/>
      <sheetName val="14.1.8.11.(Прочие)"/>
      <sheetName val="Залоги c RS"/>
      <sheetName val="Исх"/>
      <sheetName val="WBS98"/>
      <sheetName val="Служебный ФК _x0000_"/>
      <sheetName val="Chart_data"/>
      <sheetName val="01-45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онс "/>
      <sheetName val="6НК쌊 /"/>
      <sheetName val="Конфигурация МАКРО"/>
      <sheetName val="ожид ФОТ_2010_форма1"/>
      <sheetName val="свод ФОТ"/>
      <sheetName val="Актив(1)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Управление"/>
      <sheetName val="input_data"/>
      <sheetName val="Финбюджет свод "/>
      <sheetName val="MS"/>
      <sheetName val="ïîñòàâêà ñðàâí13"/>
      <sheetName val="[form.xls][form.xls]6НК/_x0000_렀£"/>
      <sheetName val="показатели"/>
      <sheetName val="3.3.31."/>
      <sheetName val="TMP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6НК/_x0000_ó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Служебный ФК "/>
      <sheetName val="6НК쌊 /_x0000_"/>
      <sheetName val="Variables"/>
      <sheetName val="AFE's  By Afe"/>
      <sheetName val="новая _5"/>
      <sheetName val="List of Functions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акт10"/>
      <sheetName val="Фин. пок-ли"/>
      <sheetName val="KONSOLID"/>
      <sheetName val="Шт расписание"/>
      <sheetName val="TPC con vs bdg"/>
      <sheetName val="25. Hidden"/>
      <sheetName val="2. Inputs"/>
      <sheetName val="PY misstatements"/>
      <sheetName val="Prelim Cost"/>
      <sheetName val="Planned VoWD"/>
      <sheetName val="мат расходы"/>
      <sheetName val="A4-1&amp;2"/>
      <sheetName val="Код_ГТМ"/>
      <sheetName val="Lead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rop-Downs"/>
      <sheetName val="6НК/_x0000_瀀G"/>
      <sheetName val="6НК0_x0000_#"/>
      <sheetName val="6НК0_x0000_Å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пост. пар."/>
      <sheetName val="6НК예썘/_x0000_"/>
      <sheetName val="COS"/>
      <sheetName val="пассоб"/>
      <sheetName val="Royalty"/>
      <sheetName val="1610"/>
      <sheetName val="1210"/>
      <sheetName val="DCF"/>
      <sheetName val="Prep"/>
      <sheetName val="6НК예썘/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июль ппд(факт)"/>
      <sheetName val="25.07.08г (2)"/>
      <sheetName val="АлЭС"/>
      <sheetName val="НД_Доходы скорр "/>
      <sheetName val="НД_Расходы"/>
      <sheetName val="Страхование ГПО работников"/>
      <sheetName val="sma"/>
      <sheetName val="mfb"/>
      <sheetName val="form.xls"/>
      <sheetName val="Depr"/>
      <sheetName val="ЗАО_н.ит_x0000_伔⡇躁⬦_x0011_[form.xl"/>
      <sheetName val="ф 03а-03(1)"/>
      <sheetName val="DATA"/>
      <sheetName val="Условия"/>
      <sheetName val="Расч-прибыли"/>
      <sheetName val="Аморт-я ввод ОС"/>
      <sheetName val="ТехЗ"/>
      <sheetName val="зд"/>
      <sheetName val="Таб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Здания "/>
      <sheetName val="22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PY Audit WP 2011"/>
      <sheetName val="Лв 1715 (сб)"/>
      <sheetName val="_x000e__x000a__x0008__x000a__x000b__x0010__x0007_"/>
      <sheetName val=" _x000a_ _x000a_   "/>
      <sheetName val="6НК/ ¹"/>
      <sheetName val="Flash Report SDC(EUR)"/>
      <sheetName val="1П с факторами"/>
      <sheetName val="ТМЗ-6"/>
      <sheetName val="Subgroups"/>
      <sheetName val="PCA's &amp; SI's"/>
      <sheetName val="Utilitis Plan_Units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сводУМЗ"/>
      <sheetName val="Acct Numb"/>
      <sheetName val="Price Index Price Data"/>
      <sheetName val="Qпр(12)"/>
      <sheetName val="НСП 2020"/>
      <sheetName val="Е-120 проч"/>
      <sheetName val="Е-120 основн"/>
      <sheetName val="Е-130"/>
      <sheetName val="b 1"/>
      <sheetName val="a 100"/>
      <sheetName val="Налоги на транспорт"/>
      <sheetName val="ОДТ и ГЦТ"/>
      <sheetName val="потр"/>
      <sheetName val="СН"/>
      <sheetName val="Заполните"/>
      <sheetName val="Факт"/>
      <sheetName val="поч԰"/>
      <sheetName val="6НКက"/>
      <sheetName val="Pivot"/>
      <sheetName val="Sheet223"/>
      <sheetName val="s"/>
      <sheetName val="Master"/>
      <sheetName val="I_KEY_INFORMATION3"/>
      <sheetName val="почтов_3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НК-cт_3"/>
      <sheetName val="Interco_payables&amp;receivables3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6_NK2"/>
      <sheetName val="1кв__2"/>
      <sheetName val="Project_Detail_Inputs1"/>
      <sheetName val="без_НДС1"/>
      <sheetName val="Все_ТЭП1"/>
      <sheetName val="èç_ñåì1"/>
      <sheetName val="Исх_данные1"/>
      <sheetName val="распределение_модели1"/>
      <sheetName val="Затраты_утил_ТБО1"/>
      <sheetName val="ВСДС_1_(MAIN)1"/>
      <sheetName val="Project_Detail_Inputs"/>
      <sheetName val="без_НДС"/>
      <sheetName val="Исх_данные"/>
      <sheetName val="распределение_модели"/>
      <sheetName val="Затраты_утил_ТБО"/>
      <sheetName val="ВСДС_1_(MAIN)"/>
      <sheetName val="I_KEY_INFORMATION4"/>
      <sheetName val="почтов_4"/>
      <sheetName val="7_14"/>
      <sheetName val="MACRO2_XLM4"/>
      <sheetName val="U-ZR_AT1_XLS4"/>
      <sheetName val="из_сем7"/>
      <sheetName val="US_Dollar_20037"/>
      <sheetName val="SDR_20037"/>
      <sheetName val="Control_Settings4"/>
      <sheetName val="Добыча_нефти47"/>
      <sheetName val="поставка_сравн134"/>
      <sheetName val="2_2_ОтклОТМ8"/>
      <sheetName val="1_3_2_ОТМ8"/>
      <sheetName val="Cost_99v984"/>
      <sheetName val="cant_sim4"/>
      <sheetName val="фот_пп2000разбивка4"/>
      <sheetName val="Production_Ref_Q-1-34"/>
      <sheetName val="ЗАО_н_ит4"/>
      <sheetName val="PP&amp;E_mvt_for_20034"/>
      <sheetName val="FP20DB_(3)4"/>
      <sheetName val="Курс_валют4"/>
      <sheetName val="Другие_расходы4"/>
      <sheetName val="Форма_4_кап_зат-ты_(2)4"/>
      <sheetName val="2006_AJE_RJE4"/>
      <sheetName val="GAAP_TB_31_12_01__detail_p&amp;l4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АПК_реформа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GTM_BK4"/>
      <sheetName val="Consolidator_Inputs4"/>
      <sheetName val="6НК-cт_4"/>
      <sheetName val="Interco_payables&amp;receivables4"/>
      <sheetName val="Б_мчас_(П)4"/>
      <sheetName val="Пр_414"/>
      <sheetName val="Russia_Print_Version4"/>
      <sheetName val="U2_775_-_COGS_comparison_per_s4"/>
      <sheetName val="I__Прогноз_доходов4"/>
      <sheetName val="Financial_ratios_А34"/>
      <sheetName val="2_2_ОтклОТМ9"/>
      <sheetName val="1_3_2_ОТМ9"/>
      <sheetName val="2008_ГСМ4"/>
      <sheetName val="Плата_за_загрязнение_4"/>
      <sheetName val="Собственный_капитал4"/>
      <sheetName val="2кв_4"/>
      <sheetName val="Non-Statistical_Sampling_Maste4"/>
      <sheetName val="Global_Data4"/>
      <sheetName val="H3_100_Rollforward4"/>
      <sheetName val="факс(2005-20гг_)4"/>
      <sheetName val="Инв_вл4"/>
      <sheetName val="факт_2005_г_4"/>
      <sheetName val="д_7_0014"/>
      <sheetName val="свод_грузоотпр_4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План_произв-ва_(мес_)_(бюджет)4"/>
      <sheetName val="Итоговая_таблица4"/>
      <sheetName val="1_(2)3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$_IS3"/>
      <sheetName val="Авансы_уплач,деньги_в_регионах5"/>
      <sheetName val="Авансы_уплач,деньги_в_регионах6"/>
      <sheetName val="PLтв_-_Б3"/>
      <sheetName val="Спр__раб_3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Бюджет_тек__затрат3"/>
      <sheetName val="коммун_3"/>
      <sheetName val="K-800_Imp__test3"/>
      <sheetName val="FA_register3"/>
      <sheetName val="SA_Procedures3"/>
      <sheetName val="ГМ_3"/>
      <sheetName val="-расчет_налогов_от_ФОТ__на_2013"/>
      <sheetName val="FA_Movement_Kyrg3"/>
      <sheetName val="ввод-вывод_ОС_авг2004-_20053"/>
      <sheetName val="Форма3_63"/>
      <sheetName val="FA_Movement_3"/>
      <sheetName val="depreciation_testing3"/>
      <sheetName val="6_NK3"/>
      <sheetName val="1кв__3"/>
      <sheetName val="Служебный_ФКРБ2"/>
      <sheetName val="Источник_финансирования2"/>
      <sheetName val="Способ_закупки2"/>
      <sheetName val="Тип_пункта_плана2"/>
      <sheetName val="16_122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ЛСЦ_начисленное_на_31_12_082"/>
      <sheetName val="ЛЛизинг_начис__на_31_12_082"/>
      <sheetName val="исп_см_2"/>
      <sheetName val="Cash_flows_-_PBC2"/>
      <sheetName val="Project_Detail_Inputs2"/>
      <sheetName val="без_НДС2"/>
      <sheetName val="ТД_РАП2"/>
      <sheetName val="Все_ТЭП2"/>
      <sheetName val="èç_ñåì2"/>
      <sheetName val="Исх_данные2"/>
      <sheetName val="распределение_модели2"/>
      <sheetName val="Затраты_утил_ТБО2"/>
      <sheetName val="ВСДС_1_(MAIN)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 refreshError="1"/>
      <sheetData sheetId="934"/>
      <sheetData sheetId="935"/>
      <sheetData sheetId="936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 refreshError="1"/>
      <sheetData sheetId="964" refreshError="1"/>
      <sheetData sheetId="965" refreshError="1"/>
      <sheetData sheetId="966"/>
      <sheetData sheetId="967" refreshError="1"/>
      <sheetData sheetId="968" refreshError="1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/>
      <sheetData sheetId="1365" refreshError="1"/>
      <sheetData sheetId="1366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31_aralik"/>
      <sheetName val="тара_2000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confwh"/>
      <sheetName val="Выбор"/>
      <sheetName val="客戶清單customer list"/>
      <sheetName val="s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PP&amp;E mvt for 2003"/>
      <sheetName val="Balance Sheet"/>
      <sheetName val="CPI"/>
      <sheetName val="FA Movement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ДД"/>
      <sheetName val="FES"/>
      <sheetName val=""/>
      <sheetName val="A"/>
      <sheetName val="Investments - consolidation"/>
      <sheetName val="Selection"/>
      <sheetName val="2"/>
      <sheetName val="CrYrAssumptions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НДПИ"/>
      <sheetName val="FX rates"/>
      <sheetName val="Graphs_Nefteproduct"/>
      <sheetName val="Анализ закл. работ"/>
      <sheetName val="MV"/>
      <sheetName val="FFE"/>
      <sheetName val="2 спец затраты-себестоимость"/>
      <sheetName val="Inventory Count Sheet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Перечень работ"/>
      <sheetName val="Лист1"/>
      <sheetName val="Orl2 Code"/>
      <sheetName val="Orl3 Code"/>
      <sheetName val="rollforward"/>
      <sheetName val="Отч приб"/>
      <sheetName val="Формат"/>
      <sheetName val="Câmbio - 97"/>
      <sheetName val="Параметры"/>
      <sheetName val="Assumption"/>
      <sheetName val="Assump"/>
      <sheetName val="Форма1"/>
      <sheetName val="Сириус"/>
      <sheetName val="LMining work"/>
      <sheetName val="CA Sheet"/>
      <sheetName val="J1"/>
      <sheetName val="std tabel"/>
      <sheetName val="Settings"/>
      <sheetName val="Keys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  <sheetName val="EBITDA"/>
      <sheetName val="Prices &amp; Tariffs"/>
      <sheetName val="бензин по авто"/>
      <sheetName val="Rev"/>
      <sheetName val="Currency SWAPs"/>
      <sheetName val="Добычанефти4"/>
      <sheetName val="поставкасравн13"/>
      <sheetName val="план"/>
      <sheetName val="Россия-экспорт"/>
      <sheetName val="перекрестка"/>
      <sheetName val="Sensitivity&amp;analysis"/>
      <sheetName val="WACC RF (real)"/>
      <sheetName val="Mov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Пр_М"/>
      <sheetName val="Пр2_2"/>
      <sheetName val="Расчеты_ОСД"/>
      <sheetName val="PP&amp;E mvt for 2003"/>
      <sheetName val="Форма1"/>
      <sheetName val="Форма2"/>
      <sheetName val="ОТиТБ"/>
      <sheetName val="факт 2005 г."/>
      <sheetName val="3310"/>
      <sheetName val="Дт-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8-01_новый"/>
      <sheetName val="#ССЫЛКА"/>
      <sheetName val="Допущения"/>
      <sheetName val="Assumptions Допущения"/>
      <sheetName val="Амортизация (бухгалтерская)"/>
      <sheetName val="ЯНВ_99"/>
      <sheetName val="I квартал"/>
      <sheetName val="NOV"/>
      <sheetName val="N_SVOD"/>
      <sheetName val="SummaryOriginal"/>
      <sheetName val="Summary Revised"/>
      <sheetName val="Pivot"/>
      <sheetName val="Plants"/>
      <sheetName val="Tur"/>
      <sheetName val="Donskoy"/>
      <sheetName val="Aktyubinsk"/>
      <sheetName val="Aksu"/>
      <sheetName val="EEC"/>
      <sheetName val="Aluminium"/>
      <sheetName val="Shubarkol"/>
      <sheetName val="SSGPO"/>
      <sheetName val="ReadMe"/>
      <sheetName val="ELC3"/>
      <sheetName val="_ССЫЛКА"/>
      <sheetName val="База"/>
      <sheetName val="в тенге"/>
      <sheetName val="t0_name"/>
      <sheetName val="П"/>
      <sheetName val="Group Materiality"/>
      <sheetName val="Dati base"/>
      <sheetName val="Overall Table"/>
      <sheetName val="ЯНВАРЬ"/>
      <sheetName val="GAAP TB 30.09.01  detail p&amp;l"/>
      <sheetName val="name"/>
      <sheetName val="8"/>
      <sheetName val="BS"/>
      <sheetName val="IS"/>
      <sheetName val="TSR ranking and vest calcs"/>
      <sheetName val="Баланс"/>
      <sheetName val="Criteria"/>
      <sheetName val="Keys"/>
      <sheetName val="gaeshpetco"/>
      <sheetName val="Iteration Model"/>
      <sheetName val="Production costs"/>
      <sheetName val="Selection"/>
      <sheetName val="Свод"/>
      <sheetName val="АЗФ"/>
      <sheetName val="АК"/>
      <sheetName val="ТЭП старая"/>
      <sheetName val="ССГПО"/>
      <sheetName val="Актюбе"/>
      <sheetName val="ЖГОК"/>
      <sheetName val="Interco payables&amp;receivables"/>
      <sheetName val="Lookup"/>
      <sheetName val="DRILL"/>
      <sheetName val="PARAM"/>
      <sheetName val="Cash CCI Detail"/>
      <sheetName val="Grouplist"/>
      <sheetName val="Synthèse"/>
      <sheetName val="EQUIPMENT"/>
      <sheetName val="Factors"/>
      <sheetName val="стр.245 (2)"/>
      <sheetName val="Расчет ФЗП"/>
      <sheetName val="Деньги Прям"/>
      <sheetName val="EBITDA"/>
      <sheetName val="LDE"/>
      <sheetName val="SUD 2005"/>
      <sheetName val="Sheet1"/>
      <sheetName val="KACHAR-201"/>
      <sheetName val="Assumptions_Допущения"/>
      <sheetName val="Амортизация_(бухгалтерская)"/>
      <sheetName val="I_квартал"/>
      <sheetName val="Summary_Revised"/>
      <sheetName val="в_тенге"/>
      <sheetName val="Production_costs"/>
      <sheetName val="TSR_ranking_and_vest_calcs"/>
      <sheetName val="ТЭП_старая"/>
      <sheetName val="GAAP_TB_30_09_01__detail_p&amp;l"/>
      <sheetName val="Interco_payables&amp;receivables"/>
      <sheetName val="Dati_base"/>
      <sheetName val="Overall_Table"/>
      <sheetName val="Group_Materiality"/>
      <sheetName val="стр_245_(2)"/>
      <sheetName val="Cash_CCI_Detail"/>
      <sheetName val="Расчет_ФЗП"/>
      <sheetName val="Деньги_Прям"/>
      <sheetName val="SUD_2005"/>
      <sheetName val="Assumptions_Допущения1"/>
      <sheetName val="Амортизация_(бухгалтерская)1"/>
      <sheetName val="I_квартал1"/>
      <sheetName val="Summary_Revised1"/>
      <sheetName val="в_тенге1"/>
      <sheetName val="Production_costs1"/>
      <sheetName val="TSR_ranking_and_vest_calcs1"/>
      <sheetName val="ТЭП_старая1"/>
      <sheetName val="GAAP_TB_30_09_01__detail_p&amp;l1"/>
      <sheetName val="Interco_payables&amp;receivables1"/>
      <sheetName val="Dati_base1"/>
      <sheetName val="Overall_Table1"/>
      <sheetName val="Group_Materiality1"/>
      <sheetName val="стр_245_(2)1"/>
      <sheetName val="Cash_CCI_Detail1"/>
      <sheetName val="Расчет_ФЗП1"/>
      <sheetName val="Деньги_Прям1"/>
      <sheetName val="SUD_20051"/>
      <sheetName val="Assumptions_Допущения2"/>
      <sheetName val="Амортизация_(бухгалтерская)2"/>
      <sheetName val="I_квартал2"/>
      <sheetName val="Summary_Revised2"/>
      <sheetName val="в_тенге2"/>
      <sheetName val="Production_costs2"/>
      <sheetName val="TSR_ranking_and_vest_calcs2"/>
      <sheetName val="ТЭП_старая2"/>
      <sheetName val="GAAP_TB_30_09_01__detail_p&amp;l2"/>
      <sheetName val="Interco_payables&amp;receivables2"/>
      <sheetName val="Dati_base2"/>
      <sheetName val="Overall_Table2"/>
      <sheetName val="Group_Materiality2"/>
      <sheetName val="стр_245_(2)2"/>
      <sheetName val="Cash_CCI_Detail2"/>
      <sheetName val="Расчет_ФЗП2"/>
      <sheetName val="Деньги_Прям2"/>
      <sheetName val="SUD_20052"/>
      <sheetName val="Assumptions_Допущения3"/>
      <sheetName val="Амортизация_(бухгалтерская)3"/>
      <sheetName val="I_квартал3"/>
      <sheetName val="Summary_Revised3"/>
      <sheetName val="в_тенге3"/>
      <sheetName val="Production_costs3"/>
      <sheetName val="TSR_ranking_and_vest_calcs3"/>
      <sheetName val="ТЭП_старая3"/>
      <sheetName val="GAAP_TB_30_09_01__detail_p&amp;l3"/>
      <sheetName val="Interco_payables&amp;receivables3"/>
      <sheetName val="Dati_base3"/>
      <sheetName val="Overall_Table3"/>
      <sheetName val="Group_Materiality3"/>
      <sheetName val="стр_245_(2)3"/>
      <sheetName val="Cash_CCI_Detail3"/>
      <sheetName val="Расчет_ФЗП3"/>
      <sheetName val="Деньги_Прям3"/>
      <sheetName val="SUD_20053"/>
      <sheetName val="Assumptions_Допущения4"/>
      <sheetName val="Амортизация_(бухгалтерская)4"/>
      <sheetName val="I_квартал4"/>
      <sheetName val="Summary_Revised4"/>
      <sheetName val="в_тенге4"/>
      <sheetName val="Production_costs4"/>
      <sheetName val="TSR_ranking_and_vest_calcs4"/>
      <sheetName val="ТЭП_старая4"/>
      <sheetName val="GAAP_TB_30_09_01__detail_p&amp;l4"/>
      <sheetName val="Interco_payables&amp;receivables4"/>
      <sheetName val="Dati_base4"/>
      <sheetName val="Overall_Table4"/>
      <sheetName val="Group_Materiality4"/>
      <sheetName val="стр_245_(2)4"/>
      <sheetName val="Cash_CCI_Detail4"/>
      <sheetName val="Расчет_ФЗП4"/>
      <sheetName val="Деньги_Прям4"/>
      <sheetName val="SUD_20054"/>
      <sheetName val="Admin (H)"/>
      <sheetName val="Обязательство (актив) по ОН"/>
      <sheetName val="Brand valuation"/>
      <sheetName val="I-Scenarios"/>
      <sheetName val="Brand_valuation"/>
      <sheetName val="апр"/>
      <sheetName val="SUMMARY"/>
      <sheetName val="Assumptions - M"/>
      <sheetName val="lookups"/>
      <sheetName val="бартер"/>
      <sheetName val="Вторичные виды затрат Источник"/>
      <sheetName val="Виды работ Источник"/>
      <sheetName val="Deferred tax liability (asset)"/>
      <sheetName val="Hidden"/>
      <sheetName val="Data"/>
      <sheetName val="6674-первонач"/>
      <sheetName val="протокол_простой"/>
      <sheetName val="2508-01_новый.xls"/>
      <sheetName val="Assumption Deck"/>
      <sheetName val="Overview"/>
      <sheetName val="FX"/>
      <sheetName val="Category"/>
      <sheetName val="Cognos_Mapping"/>
      <sheetName val="calc"/>
      <sheetName val="GLC_ratios_Jun"/>
      <sheetName val="\\Box\Docs\Documents and Settin"/>
      <sheetName val="2508-01_%D0%BD%D0%BE%D0%B2%D1%8"/>
      <sheetName val="ШК"/>
      <sheetName val="Курс валют"/>
      <sheetName val="31.12.03"/>
      <sheetName val="Лист3"/>
      <sheetName val="258-259"/>
      <sheetName val="Variables"/>
      <sheetName val="Macro"/>
      <sheetName val="Inputs"/>
      <sheetName val="Assumptions_Допущения5"/>
      <sheetName val="Амортизация_(бухгалтерская)5"/>
      <sheetName val="I_квартал5"/>
      <sheetName val="Summary_Revised5"/>
      <sheetName val="в_тенге5"/>
      <sheetName val="Production_costs5"/>
      <sheetName val="TSR_ranking_and_vest_calcs5"/>
      <sheetName val="ТЭП_старая5"/>
      <sheetName val="GAAP_TB_30_09_01__detail_p&amp;l5"/>
      <sheetName val="Interco_payables&amp;receivables5"/>
      <sheetName val="Dati_base5"/>
      <sheetName val="Overall_Table5"/>
      <sheetName val="Group_Materiality5"/>
      <sheetName val="Cash_CCI_Detail5"/>
      <sheetName val="стр_245_(2)5"/>
      <sheetName val="Расчет_ФЗП5"/>
      <sheetName val="Деньги_Прям5"/>
      <sheetName val="SUD_20055"/>
      <sheetName val="Admin_(H)"/>
      <sheetName val="Обязательство_(актив)_по_ОН"/>
      <sheetName val="2508-01_новый_xls"/>
      <sheetName val="Brand_valuation1"/>
      <sheetName val="\\Box\Docs\Documents_and_Settin"/>
      <sheetName val="Assumptions_-_M"/>
      <sheetName val="Вторичные_виды_затрат_Источник"/>
      <sheetName val="Виды_работ_Источник"/>
      <sheetName val="Deferred_tax_liability_(asset)"/>
      <sheetName val="Assumption_Deck"/>
      <sheetName val="Исх.данные"/>
      <sheetName val="распределение модели"/>
      <sheetName val="Приложение №4-1"/>
      <sheetName val="i - Validations"/>
      <sheetName val="FS-97"/>
      <sheetName val="PLAY FIFO"/>
      <sheetName val=""/>
      <sheetName val="GTM BK"/>
      <sheetName val="Valuation"/>
      <sheetName val="hiddenА"/>
      <sheetName val="Доверенность"/>
      <sheetName val="AFE's  By Afe"/>
      <sheetName val="CONB001A_010_30"/>
    </sheetNames>
    <definedNames>
      <definedName name="печ_кн"/>
      <definedName name="печ_кн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реестр(only 6-month)"/>
      <sheetName val="642.0011"/>
      <sheetName val="July_only"/>
      <sheetName val="July_only1"/>
      <sheetName val="Forex details"/>
      <sheetName val="July_only2"/>
      <sheetName val="реестр(only_6-month)"/>
      <sheetName val="642_0011"/>
      <sheetName val="Forex_details"/>
      <sheetName val="TABL3900"/>
      <sheetName val="Crude Oil Inventory Movement Au"/>
      <sheetName val="#ССЫЛКА"/>
      <sheetName val="ЯНВ_99"/>
      <sheetName val="N_SVOD"/>
      <sheetName val="FES"/>
      <sheetName val="Содержание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GAAP TB 31.12.01  detail p&amp;l"/>
      <sheetName val="Brand valuation"/>
      <sheetName val="trial balance COOP"/>
      <sheetName val="Monthly Graphs 01"/>
      <sheetName val="Monthly Graphs 00"/>
      <sheetName val="US Dollar 2003"/>
      <sheetName val="SDR 2003"/>
      <sheetName val="Форма2"/>
      <sheetName val="GTM BK"/>
      <sheetName val="12DEC_98"/>
      <sheetName val="GAAP TB 30.09.01  detail p&amp;l"/>
      <sheetName val="Loans_out"/>
      <sheetName val="Monthly_rep"/>
      <sheetName val="Loans_mat"/>
      <sheetName val="Interest_17-12"/>
      <sheetName val="Loans_Transfer"/>
      <sheetName val="app__bal_"/>
      <sheetName val="app_W&amp;V"/>
      <sheetName val="GAAP_TB_31_12_01__detail_p&amp;l"/>
      <sheetName val="Brand_valuation"/>
      <sheetName val="trial_balance_COOP"/>
      <sheetName val="Monthly_Graphs_01"/>
      <sheetName val="Monthly_Graphs_00"/>
      <sheetName val="US_Dollar_2003"/>
      <sheetName val="SDR_2003"/>
      <sheetName val="GTM_BK"/>
      <sheetName val="GAAP_TB_30_09_01__detail_p&amp;l"/>
      <sheetName val="ЯНВАРЬ"/>
      <sheetName val="Setting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#REF"/>
      <sheetName val="C 25"/>
      <sheetName val="GAAP TB 30.09.01  detail p&amp;l"/>
      <sheetName val="ЯНВАРЬ"/>
      <sheetName val="SMSTemp"/>
      <sheetName val="цхл 2004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2">
          <cell r="D2">
            <v>1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K31X"/>
      <sheetName val="Consolidator Inputs"/>
      <sheetName val="jule-september2000"/>
      <sheetName val="Control"/>
      <sheetName val="Language"/>
      <sheetName val="Configuration"/>
      <sheetName val="Lists"/>
      <sheetName val="Checks"/>
      <sheetName val="SETUP"/>
      <sheetName val="B-4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Проек_расх1"/>
      <sheetName val="Проч_расх_1"/>
      <sheetName val="US_Dollar_20031"/>
      <sheetName val="SDR_20031"/>
      <sheetName val="BY_Line_Item1"/>
      <sheetName val="Consolidator_Inputs"/>
      <sheetName val="Test_catalysts"/>
      <sheetName val="Cost_99v98"/>
      <sheetName val="GAAP_TB_30_08_01__detail_p&amp;l"/>
      <sheetName val="AFE's__By_Afe"/>
      <sheetName val="Book_to_tax"/>
      <sheetName val="Excess_Calc_Payroll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  <sheetName val=""/>
      <sheetName val="ïîñòàâêà ñðàâí13"/>
      <sheetName val="??????"/>
      <sheetName val="InvoiceList"/>
      <sheetName val="Main_Menu"/>
      <sheetName val="31_12_03"/>
      <sheetName val="Reference_#'s"/>
      <sheetName val="Major_Maint"/>
      <sheetName val="PR_CN"/>
      <sheetName val="Dank"/>
      <sheetName val="PNL"/>
      <sheetName val="Indizes"/>
      <sheetName val="TTG Financials KZT"/>
      <sheetName val="постоянные затраты"/>
      <sheetName val="исп.см."/>
      <sheetName val="Приложение"/>
      <sheetName val="SCR O&amp;M"/>
      <sheetName val="Master"/>
      <sheetName val="std tabel"/>
      <sheetName val="Settings"/>
      <sheetName val="Cover"/>
      <sheetName val="Region i"/>
      <sheetName val="Denmark"/>
      <sheetName val="model"/>
      <sheetName val="ндс"/>
      <sheetName val="cus_HK103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Проек_расх1"/>
      <sheetName val="Проч_расх_1"/>
      <sheetName val="Deep_Water_International"/>
      <sheetName val="Monthly_Graphs_01"/>
      <sheetName val="Monthly_Graphs_00"/>
      <sheetName val="Курс_валют"/>
      <sheetName val="ФОИ-Сен25_12"/>
      <sheetName val="Excess_Calc_Payroll"/>
      <sheetName val="finbal10"/>
      <sheetName val="SETUP"/>
      <sheetName val="KCC"/>
      <sheetName val="прочие"/>
      <sheetName val=""/>
      <sheetName val="Форма2"/>
      <sheetName val="US Dollar 2003"/>
      <sheetName val="SDR 2003"/>
      <sheetName val="#511BkRec"/>
      <sheetName val="#511-DEC97"/>
      <sheetName val="#511-SEPT97"/>
      <sheetName val="#511-OCT97"/>
      <sheetName val="#511-NOV97"/>
      <sheetName val="Hidden"/>
      <sheetName val="FIYATLAR"/>
      <sheetName val="Concentrate"/>
      <sheetName val="Предпосылки"/>
      <sheetName val="Consolidator Inputs"/>
      <sheetName val="threshold table"/>
      <sheetName val="P-11 strecht "/>
      <sheetName val="Prelim Cost"/>
      <sheetName val="Grouplist"/>
      <sheetName val="MAGN"/>
      <sheetName val="Flash Report SDC(EUR)"/>
      <sheetName val="Indizes"/>
      <sheetName val="FS Nis"/>
      <sheetName val="1. General Inputs"/>
      <sheetName val="PNL"/>
      <sheetName val="Sample"/>
      <sheetName val="Свод за 2008г"/>
      <sheetName val="Settings"/>
      <sheetName val="Опции"/>
      <sheetName val="Проект"/>
      <sheetName val="1БК"/>
      <sheetName val="3НК"/>
      <sheetName val="Anlagevermögen"/>
      <sheetName val="Выбор"/>
      <sheetName val="Данные"/>
      <sheetName val="ЯНВАРЬ"/>
      <sheetName val="Sheet1"/>
      <sheetName val="FS-97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">
          <cell r="A3">
            <v>101</v>
          </cell>
        </row>
      </sheetData>
      <sheetData sheetId="23">
        <row r="3">
          <cell r="A3">
            <v>101</v>
          </cell>
        </row>
      </sheetData>
      <sheetData sheetId="24">
        <row r="3">
          <cell r="A3">
            <v>101</v>
          </cell>
        </row>
      </sheetData>
      <sheetData sheetId="25">
        <row r="3">
          <cell r="A3">
            <v>101</v>
          </cell>
        </row>
      </sheetData>
      <sheetData sheetId="26">
        <row r="3">
          <cell r="A3">
            <v>101</v>
          </cell>
        </row>
      </sheetData>
      <sheetData sheetId="27">
        <row r="3">
          <cell r="A3">
            <v>101</v>
          </cell>
        </row>
      </sheetData>
      <sheetData sheetId="28">
        <row r="3">
          <cell r="A3">
            <v>101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  <sheetName val="ОС"/>
      <sheetName val="НМА"/>
      <sheetName val="trial balance CONS"/>
      <sheetName val="#REF"/>
      <sheetName val="Опер (50)10%"/>
      <sheetName val="26. инвестбюджет"/>
      <sheetName val="4 БО"/>
      <sheetName val="6НК-cт."/>
      <sheetName val="3 БО"/>
      <sheetName val="Добыча нефти4"/>
      <sheetName val="2БО"/>
      <sheetName val="КТГ 2010"/>
      <sheetName val="1_KPI"/>
      <sheetName val="2_P&amp;L"/>
      <sheetName val="3_CF"/>
      <sheetName val="4_BS"/>
      <sheetName val="5_CAP"/>
      <sheetName val="6_PAS"/>
      <sheetName val="7_LN"/>
      <sheetName val="8_AFF"/>
      <sheetName val="9_ТАХ"/>
      <sheetName val="10_TEPs_DZO"/>
      <sheetName val="10_AST"/>
      <sheetName val="trial_balance_CONS"/>
      <sheetName val="Опер_(50)10%"/>
      <sheetName val="26__инвестбюджет"/>
      <sheetName val="4_БО"/>
      <sheetName val="6НК-cт_"/>
      <sheetName val="3_БО"/>
      <sheetName val="Добыча_нефти4"/>
      <sheetName val="КТГ_2010"/>
      <sheetName val="условия!"/>
      <sheetName val="Объемы газ"/>
      <sheetName val="Содержание"/>
      <sheetName val="1кв. "/>
      <sheetName val="2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1NK"/>
      <sheetName val="Instructions"/>
      <sheetName val="US Dollar 2003"/>
      <sheetName val="SDR 2003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Consolidator Inputs"/>
      <sheetName val="Auxilliary_Info"/>
      <sheetName val="7.1"/>
      <sheetName val="5R"/>
      <sheetName val="KreПК"/>
      <sheetName val="Sheet1"/>
      <sheetName val="12НК"/>
      <sheetName val="3НК"/>
      <sheetName val="7НК"/>
      <sheetName val="Пр 41"/>
      <sheetName val="Russia Print Version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Securities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Capex"/>
      <sheetName val="Kolommen_balans"/>
      <sheetName val="SA Procedures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misc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FA register"/>
      <sheetName val="Precios"/>
      <sheetName val="Бюджет тек. затрат"/>
      <sheetName val="замер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Keys"/>
      <sheetName val="6 NK"/>
      <sheetName val="1кв. 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PIT&amp;PP(2)"/>
      <sheetName val="153541"/>
      <sheetName val="Служебный ФК_x0005_"/>
      <sheetName val="InputTI"/>
      <sheetName val="6НКԯ_x0000_缀_x0000_"/>
      <sheetName val="доп_дан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бартер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без НДС"/>
      <sheetName val="Общие данные"/>
      <sheetName val="Затраты утил.ТБО"/>
      <sheetName val="14_1_2_2__Услуги связи_"/>
      <sheetName val="Project Detail Inputs"/>
      <sheetName val="тиме"/>
      <sheetName val="Links"/>
      <sheetName val="Production_analysis"/>
      <sheetName val="breakdown"/>
      <sheetName val="P&amp;L"/>
      <sheetName val="Provisions"/>
      <sheetName val="FA depreciation"/>
      <sheetName val="N"/>
      <sheetName val="Исх.данные"/>
      <sheetName val="распределение модели"/>
      <sheetName val="цеховы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[form.xls]6НК/_x0000__xd800_¹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[form.xls]6НК/_x0000__xd800_¹"/>
      <sheetName val="полугодие"/>
      <sheetName val="Вып.П.П."/>
      <sheetName val="кварталы"/>
      <sheetName val="план"/>
      <sheetName val="Россия-экспорт"/>
      <sheetName val="6НК/_x0000_�¹"/>
      <sheetName val="Энергия"/>
      <sheetName val="FS-97"/>
      <sheetName val="всп"/>
      <sheetName val="6НК/_x0000_렀£"/>
      <sheetName val="Staff"/>
      <sheetName val="Пром1"/>
      <sheetName val="Ural med"/>
      <sheetName val="НДПИ"/>
      <sheetName val="CD-실적"/>
      <sheetName val="CONB001A_010_30"/>
      <sheetName val="Store"/>
      <sheetName val="КС 2018"/>
      <sheetName val="Lists"/>
      <sheetName val="Коэфф"/>
      <sheetName val="[form.xls]6НК/_x0000_렀£"/>
      <sheetName val="98-02E&amp;PSUM"/>
      <sheetName val="4НК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[form.xls]6НК/_x0000_�¹"/>
      <sheetName val="[form.xls][form.xls]6НК/_x0000_�¹"/>
      <sheetName val="[form.xls]6НК/"/>
      <sheetName val="Все виды материалов D`1-18"/>
      <sheetName val="b-4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[form.xls][form.xls]6НК/"/>
      <sheetName val="3.ФОТ"/>
      <sheetName val="4.Налоги"/>
      <sheetName val="Залоги c RS"/>
      <sheetName val="Исх"/>
      <sheetName val="WBS98"/>
      <sheetName val="Служебный ФК _x0000_"/>
      <sheetName val="Служебный ФК "/>
      <sheetName val="Chart_data"/>
      <sheetName val="Управление"/>
      <sheetName val="input_data"/>
      <sheetName val="Финбюджет свод "/>
      <sheetName val="MS"/>
      <sheetName val="Sheet3"/>
      <sheetName val="[form.xls]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nput TI"/>
      <sheetName val="Конс "/>
      <sheetName val="6НК쌊 /_x0000_"/>
      <sheetName val="Актив(1)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6НК/_x0000_ ¹"/>
      <sheetName val="[form.xls][form.xls]6НК/_x0000_蠀 "/>
      <sheetName val="Индексы перероценки"/>
      <sheetName val="Конфигурация МАКРО"/>
      <sheetName val="01-45"/>
      <sheetName val="6НК쌊 /"/>
      <sheetName val="ожид ФОТ_2010_форма1"/>
      <sheetName val="свод ФОТ"/>
      <sheetName val="показатели"/>
      <sheetName val="3.3.31."/>
      <sheetName val="TMP"/>
      <sheetName val="ïîñòàâêà ñðàâí13"/>
      <sheetName val="новая _5"/>
      <sheetName val="Resource Sheet"/>
      <sheetName val="Main Sheet"/>
      <sheetName val="фот_пп2000разби㑠ു੶⿖"/>
      <sheetName val="фот_пп2000разби골ೡ੶⽢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6НК/_x0000_ó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DATA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Бонды стр.341"/>
      <sheetName val="Threshold Table"/>
      <sheetName val="Простой 5-10 тн"/>
      <sheetName val="Фонд 15гор"/>
      <sheetName val="рев дф (1.08.) (3)"/>
      <sheetName val="sma"/>
      <sheetName val="mfb"/>
      <sheetName val="Здания "/>
      <sheetName val="form.xls"/>
      <sheetName val="Depr"/>
      <sheetName val="ЗАО_н.ит_x0000_伔⡇躁⬦_x0011_[form.xl"/>
      <sheetName val="консалт"/>
      <sheetName val="ф 03а-03(1)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Условия"/>
      <sheetName val="Расч-прибыли"/>
      <sheetName val="Аморт-я ввод ОС"/>
      <sheetName val="ТехЗ"/>
      <sheetName val="зд"/>
      <sheetName val="Таб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___________________________20_2"/>
      <sheetName val="акт10"/>
      <sheetName val="Фин. пок-ли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общ.фонд  "/>
      <sheetName val="Схема доплат"/>
      <sheetName val="Повышающие коэф ОМГ"/>
      <sheetName val="D_Opex"/>
      <sheetName val="031218"/>
      <sheetName val="хим.реаг."/>
      <sheetName val="БПО"/>
      <sheetName val="6НК/_x0000_瀀G"/>
      <sheetName val="6НК0_x0000_#"/>
      <sheetName val="6НК0_x0000_Å"/>
      <sheetName val="пост. пар."/>
      <sheetName val="6НК예썘/_x0000_"/>
      <sheetName val="COS"/>
      <sheetName val="пассоб"/>
      <sheetName val="Royalty"/>
      <sheetName val="1610"/>
      <sheetName val="1210"/>
      <sheetName val="Drop-Downs"/>
      <sheetName val="PY Audit WP 2011"/>
      <sheetName val="Лв 1715 (сб)"/>
      <sheetName val="22"/>
      <sheetName val="Expenses"/>
      <sheetName val="6НК_x0007__x001c_  "/>
      <sheetName val="_x000e__x000a__x0008__x000a__x000b__x0010__x0007_"/>
      <sheetName val="6НК    "/>
      <sheetName val=" _x000a_ _x000a_   "/>
      <sheetName val="6НК/ ¹"/>
      <sheetName val="6НК예썘/"/>
      <sheetName val="DB2002"/>
      <sheetName val="Cover"/>
      <sheetName val="DCF"/>
      <sheetName val="Prep"/>
      <sheetName val="Flash Report SDC(EUR)"/>
      <sheetName val="Чувствительность"/>
      <sheetName val="1П с факторами"/>
      <sheetName val="тарифы"/>
      <sheetName val="АлЭС"/>
      <sheetName val="сводУМЗ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Pivot"/>
      <sheetName val="июль ппд(факт)"/>
      <sheetName val="25.07.08г (2)"/>
      <sheetName val="Production"/>
      <sheetName val="Master Inputs Start here"/>
      <sheetName val="1 квартал"/>
      <sheetName val="План_ГЗ"/>
      <sheetName val="Вид_предмета"/>
      <sheetName val="поч԰_x0000_缀_x0000_"/>
      <sheetName val="6НКက_x0000_퀀ѫ"/>
      <sheetName val="почЀⵟഀꚃ"/>
      <sheetName val="Acct Numb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00. ОСВ"/>
      <sheetName val="Добыча_нефти47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GAAP_TB_31_12_01__detail_p&amp;l4"/>
      <sheetName val="Б_мчас_(П)4"/>
      <sheetName val="АПК_реформа4"/>
      <sheetName val="из_сем7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ТД_РАП2"/>
      <sheetName val="Спр__раб_3"/>
      <sheetName val="Авансы_уплач,деньги_в_регионах5"/>
      <sheetName val="Авансы_уплач,деньги_в_регионах6"/>
      <sheetName val="PLтв_-_Б3"/>
      <sheetName val="$_IS3"/>
      <sheetName val="Собственный_капитал4"/>
      <sheetName val="Служебный_ФКРБ2"/>
      <sheetName val="Источник_финансирования2"/>
      <sheetName val="Способ_закупки2"/>
      <sheetName val="Тип_пункта_плана2"/>
      <sheetName val="FA_Movement_Kyrg3"/>
      <sheetName val="Non-Statistical_Sampling_Maste4"/>
      <sheetName val="Global_Data4"/>
      <sheetName val="US_Dollar_20037"/>
      <sheetName val="SDR_20037"/>
      <sheetName val="Control_Settings4"/>
      <sheetName val="GTM_BK4"/>
      <sheetName val="Consolidator_Inputs4"/>
      <sheetName val="7_1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H3_100_Rollforward4"/>
      <sheetName val="SA_Procedures3"/>
      <sheetName val="Пр_414"/>
      <sheetName val="ввод-вывод_ОС_авг2004-_20053"/>
      <sheetName val="Russia_Print_Version4"/>
      <sheetName val="2кв_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K-800_Imp__test3"/>
      <sheetName val="FA_register3"/>
      <sheetName val="коммун_3"/>
      <sheetName val="Бюджет_тек__затрат3"/>
      <sheetName val="ГМ_3"/>
      <sheetName val="6НК__x000a_2"/>
      <sheetName val="Служебный_ФК皸ɫ1"/>
      <sheetName val="Служебный_ФК悄,1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ૐǪ1"/>
      <sheetName val="Служебный_ФК⿯1"/>
      <sheetName val="Служебный_ФК『1"/>
      <sheetName val="Служебный_ФК　1"/>
      <sheetName val="FA_Movement_3"/>
      <sheetName val="depreciation_testing3"/>
      <sheetName val="доп_дан_2"/>
      <sheetName val="ноябрь_-_декабрь2"/>
      <sheetName val="Summary_&amp;_Variables1"/>
      <sheetName val="Служебный_ФК2"/>
      <sheetName val="_По_скв1"/>
      <sheetName val="[form_xls]6НК/¹"/>
      <sheetName val="исп_см_2"/>
      <sheetName val="Cash_flows_-_PBC2"/>
      <sheetName val="[form_xls]6НК/렀£"/>
      <sheetName val="[form_xls][form_xls]6НК/¹"/>
      <sheetName val="Вып_П_П_1"/>
      <sheetName val="КР_з_ч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Служебный_ФК悤"/>
      <sheetName val="Служебный_ФК?"/>
      <sheetName val="[form_xls]6НК/1"/>
      <sheetName val="[form_xls][form_xls]6НК/1"/>
      <sheetName val="БРК_УЖ1"/>
      <sheetName val="БРК_ЮКО_свод1"/>
      <sheetName val="Сбер_14501"/>
      <sheetName val="Сбер_13001"/>
      <sheetName val="Сбер_25001"/>
      <sheetName val="Сбер_37501"/>
      <sheetName val="Все_ТЭП1"/>
      <sheetName val="èç_ñåì1"/>
      <sheetName val="План_произв-в贰΢ǅ"/>
      <sheetName val="Залоги_c_RS1"/>
      <sheetName val="Индексы_перероценки1"/>
      <sheetName val="Project_Detail_Inputs1"/>
      <sheetName val="ВСДС_1_(MAIN)1"/>
      <sheetName val="[form_xls][form_xls]6НК/렀£"/>
      <sheetName val="План_ГЗ1"/>
      <sheetName val="Вид_предмета1"/>
      <sheetName val="Служебный_ФК_"/>
      <sheetName val="6НК____x000a_2"/>
      <sheetName val="__x000a___x000a____"/>
      <sheetName val="Служебный_ФК恔_1"/>
      <sheetName val="Служебный_ФК_1"/>
      <sheetName val="Служебный_ФК__1"/>
      <sheetName val="6НК____x000a_"/>
      <sheetName val="6НК/蠀_"/>
      <sheetName val="[form_xls]6НК/蠀_"/>
      <sheetName val="Служебный_ФК_1"/>
      <sheetName val="6НК/_¹"/>
      <sheetName val="[form_xls][form_xls]6НК/蠀_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Конс_1"/>
      <sheetName val="Фин__пок-ли1"/>
      <sheetName val="Проектные_работы1"/>
      <sheetName val="Спецтехника,_оборудование,_баз1"/>
      <sheetName val="Первоначальные_условия1"/>
      <sheetName val="VI_REVENUE_OOD1"/>
      <sheetName val="IIb_P&amp;L_short1"/>
      <sheetName val="IV_REVENUE_ROOMS1"/>
      <sheetName val="IV_REVENUE__F&amp;B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I_KEY_INFORMATION3"/>
      <sheetName val="почтов_3"/>
      <sheetName val="6НК-cт_3"/>
      <sheetName val="Interco_payables&amp;receivables3"/>
      <sheetName val="6НК__x000a_1"/>
      <sheetName val="ноябрь_-_декабрь1"/>
      <sheetName val="_По_скв"/>
      <sheetName val="КР_з_ч"/>
      <sheetName val="Исх_данные"/>
      <sheetName val="распределение_модели"/>
      <sheetName val="18_2"/>
      <sheetName val="08_2"/>
      <sheetName val="11_2"/>
      <sheetName val="14_2"/>
      <sheetName val="15_2"/>
      <sheetName val="05_2"/>
      <sheetName val="09_2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[form_xls]6НК/"/>
      <sheetName val="[form_xls][form_xls]6НК/"/>
      <sheetName val="БРК_УЖ"/>
      <sheetName val="БРК_ЮКО_свод"/>
      <sheetName val="Сбер_1450"/>
      <sheetName val="Сбер_1300"/>
      <sheetName val="Сбер_2500"/>
      <sheetName val="Сбер_3750"/>
      <sheetName val="Залоги_c_RS"/>
      <sheetName val="Индексы_перероценки"/>
      <sheetName val="Project_Detail_Inputs"/>
      <sheetName val="ВСДС_1_(MAIN)"/>
      <sheetName val="6НК____x000a_1"/>
      <sheetName val="Служебный_ФК恔_"/>
      <sheetName val="Служебный_ФК_"/>
      <sheetName val="Служебный_ФК__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Конс_"/>
      <sheetName val="Фин__пок-ли"/>
      <sheetName val="Проектные_работы"/>
      <sheetName val="Спецтехника,_оборудование,_база"/>
      <sheetName val="Первоначальные_условия"/>
      <sheetName val="VI_REVENUE_OOD"/>
      <sheetName val="IIb_P&amp;L_short"/>
      <sheetName val="IV_REVENUE_ROOMS"/>
      <sheetName val="IV_REVENUE__F&amp;B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поч԰"/>
      <sheetName val="6НКက"/>
      <sheetName val="运行成本 OPEX"/>
      <sheetName val="6НК/_x0000_?¹"/>
      <sheetName val="[form.xls]6НК/_x0000_?¹"/>
      <sheetName val="[form.xls][form.xls]6НК/_x0000_?¹"/>
      <sheetName val="Cash Flow"/>
      <sheetName val="General"/>
      <sheetName val="Lookup"/>
      <sheetName val="Курс_вал㠁栰ᄁ"/>
      <sheetName val="1.401.2"/>
      <sheetName val="Финбюджет_свод_"/>
      <sheetName val="3_3_31_"/>
      <sheetName val="ïîñòàâêà_ñðàâí13"/>
      <sheetName val="новая__5"/>
      <sheetName val="Resource_Sheet"/>
      <sheetName val="Main_Sheet"/>
      <sheetName val="НД_Доходы_скорр_"/>
      <sheetName val="Страхование_ГПО_работников"/>
      <sheetName val="МП_не_вход_ФОТ1"/>
      <sheetName val="Бонды_стр_341"/>
      <sheetName val="Threshold_Table"/>
      <sheetName val="Простой_5-10_тн"/>
      <sheetName val="Фонд_15гор"/>
      <sheetName val="рев_дф_(1_08_)_(3)"/>
      <sheetName val="List_of_Functions"/>
      <sheetName val="form_xls"/>
      <sheetName val="ЗАО_н_ит伔⡇躁⬦[form_xl"/>
      <sheetName val="ф_03а-03(1)"/>
      <sheetName val="Здания_"/>
      <sheetName val="Шт_расписание"/>
      <sheetName val="TPC_con_vs_bdg"/>
      <sheetName val="25__Hidden1"/>
      <sheetName val="2__Inputs1"/>
      <sheetName val="PY_misstatements1"/>
      <sheetName val="Prelim_Cost"/>
      <sheetName val="Planned_VoWD"/>
      <sheetName val="мат_расходы"/>
      <sheetName val="Gen_Data"/>
      <sheetName val="бензин_по_авто"/>
      <sheetName val="Др_адм"/>
      <sheetName val="Осн_ср-ва"/>
      <sheetName val="не_удалять!1"/>
      <sheetName val="Свод_тех_харак"/>
      <sheetName val="кол-во_договоров_ОЗ"/>
      <sheetName val="вх_исх_корр"/>
      <sheetName val="орг_тех"/>
      <sheetName val="Мат_пом"/>
      <sheetName val="общ_фонд__"/>
      <sheetName val="Схема_доплат"/>
      <sheetName val="Повышающие_коэф_ОМГ"/>
      <sheetName val="хим_реаг_"/>
      <sheetName val="пост__пар_"/>
      <sheetName val="PY_Audit_WP_2011"/>
      <sheetName val="Лв_1715_(сб)"/>
      <sheetName val="treatment_summary"/>
      <sheetName val="Аморт-я_ввод_ОС"/>
      <sheetName val="Дин__оборотн__ср-в!!!"/>
      <sheetName val="Уровень_показателей!!!"/>
      <sheetName val="assumpt_"/>
      <sheetName val="6НК__ _x000a_"/>
      <sheetName val="из_сем8"/>
      <sheetName val="US_Dollar_20038"/>
      <sheetName val="SDR_20038"/>
      <sheetName val="Control_Settings5"/>
      <sheetName val="GTM_BK5"/>
      <sheetName val="Consolidator_Inputs5"/>
      <sheetName val="Добыча_нефти48"/>
      <sheetName val="поставка_сравн135"/>
      <sheetName val="2_2_ОтклОТМ10"/>
      <sheetName val="1_3_2_ОТМ10"/>
      <sheetName val="Cost_99v985"/>
      <sheetName val="cant_sim5"/>
      <sheetName val="фот_пп2000разбивка5"/>
      <sheetName val="Production_Ref_Q-1-35"/>
      <sheetName val="ЗАО_н_ит5"/>
      <sheetName val="PP&amp;E_mvt_for_20035"/>
      <sheetName val="FP20DB_(3)5"/>
      <sheetName val="Курс_валют5"/>
      <sheetName val="Другие_расходы5"/>
      <sheetName val="Форма_4_кап_зат-ты_(2)5"/>
      <sheetName val="2006_AJE_RJE5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стр_245_(2)5"/>
      <sheetName val="Сдача_5"/>
      <sheetName val="МО_00125"/>
      <sheetName val="14_1_2_2_(Услуги_связи)5"/>
      <sheetName val="13_NGDO5"/>
      <sheetName val="__2_3_25"/>
      <sheetName val="12_из_57_АЗС5"/>
      <sheetName val="постоянные_затраты5"/>
      <sheetName val="7_15"/>
      <sheetName val="Пр_415"/>
      <sheetName val="Russia_Print_Version5"/>
      <sheetName val="U2_775_-_COGS_comparison_per_s5"/>
      <sheetName val="I__Прогноз_доходов5"/>
      <sheetName val="Financial_ratios_А35"/>
      <sheetName val="2_2_ОтклОТМ11"/>
      <sheetName val="1_3_2_ОТМ11"/>
      <sheetName val="Б_мчас_(П)5"/>
      <sheetName val="2008_ГСМ5"/>
      <sheetName val="Плата_за_загрязнение_5"/>
      <sheetName val="Собственный_капитал5"/>
      <sheetName val="2кв_5"/>
      <sheetName val="Non-Statistical_Sampling_Maste5"/>
      <sheetName val="Global_Data5"/>
      <sheetName val="H3_100_Rollforward5"/>
      <sheetName val="MACRO2_XLM5"/>
      <sheetName val="U-ZR_AT1_XLS5"/>
      <sheetName val="План_произв-ва_(мес_)_(бюджет)5"/>
      <sheetName val="Инв_вл5"/>
      <sheetName val="факт_2005_г_5"/>
      <sheetName val="д_7_0015"/>
      <sheetName val="свод_грузоотпр_5"/>
      <sheetName val="Итоговая_таблица5"/>
      <sheetName val="факс(2005-20гг_)5"/>
      <sheetName val="1_(2)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SA_Procedures4"/>
      <sheetName val="ГМ_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форма_3_смета_затрат4"/>
      <sheetName val="$_IS4"/>
      <sheetName val="Авансы_уплач,деньги_в_регионах7"/>
      <sheetName val="Авансы_уплач,деньги_в_регионах8"/>
      <sheetName val="PLтв_-_Б4"/>
      <sheetName val="Спр__раб_4"/>
      <sheetName val="-расчет_налогов_от_ФОТ__на_2015"/>
      <sheetName val="FA_Movement_Kyrg4"/>
      <sheetName val="ввод-вывод_ОС_авг2004-_20054"/>
      <sheetName val="Форма3_64"/>
      <sheetName val="FA_Movement_4"/>
      <sheetName val="depreciation_testing4"/>
      <sheetName val="6_NK3"/>
      <sheetName val="1кв_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Бюджет_тек__затрат4"/>
      <sheetName val="коммун_4"/>
      <sheetName val="K-800_Imp__test4"/>
      <sheetName val="FA_register4"/>
      <sheetName val="16_123"/>
      <sheetName val="4b_-_P&amp;L_ProductLine3"/>
      <sheetName val="4a_-_Revenue_ProductLine3"/>
      <sheetName val="5a_-_Orders_analysis3"/>
      <sheetName val="8_-_Receivables3"/>
      <sheetName val="D1_-_Balances_input3"/>
      <sheetName val="D3_-_DBmagn3"/>
      <sheetName val="ЛСЦ_начисленное_на_31_12_083"/>
      <sheetName val="ЛЛизинг_начис__на_31_12_083"/>
      <sheetName val="исп_см_3"/>
      <sheetName val="Служебный_ФКРБ3"/>
      <sheetName val="Источник_финансирования3"/>
      <sheetName val="Способ_закупки3"/>
      <sheetName val="Тип_пункта_плана3"/>
      <sheetName val="Cash_flows_-_PBC3"/>
      <sheetName val="ТД_РАП3"/>
      <sheetName val="Все_ТЭП2"/>
      <sheetName val="èç_ñåì2"/>
      <sheetName val="Служебный_ФК皸ɫ2"/>
      <sheetName val="Служебный_ФК悄,2"/>
      <sheetName val="доп_дан_3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『2"/>
      <sheetName val="Служебный_ФК⿯2"/>
      <sheetName val="Служебный_ФКૐǪ2"/>
      <sheetName val="Служебный_ФК　2"/>
      <sheetName val="Summary_&amp;_Variables2"/>
      <sheetName val="Служебный_ФК3"/>
      <sheetName val="FA_depreciation2"/>
      <sheetName val="Вып_П_П_2"/>
      <sheetName val="Финбюджет_свод_1"/>
      <sheetName val="3_3_31_1"/>
      <sheetName val="ïîñòàâêà_ñðàâí131"/>
      <sheetName val="новая__51"/>
      <sheetName val="Resource_Sheet1"/>
      <sheetName val="Main_Sheet1"/>
      <sheetName val="НД_Доходы_скорр_1"/>
      <sheetName val="Страхование_ГПО_работников1"/>
      <sheetName val="МП_не_вход_ФОТ2"/>
      <sheetName val="Бонды_стр_3411"/>
      <sheetName val="Threshold_Table1"/>
      <sheetName val="Простой_5-10_тн1"/>
      <sheetName val="Фонд_15гор1"/>
      <sheetName val="рев_дф_(1_08_)_(3)1"/>
      <sheetName val="6НК__x000a_3"/>
      <sheetName val="List_of_Functions1"/>
      <sheetName val="form_xls1"/>
      <sheetName val="ф_03а-03(1)1"/>
      <sheetName val="Шт_расписание1"/>
      <sheetName val="TPC_con_vs_bdg1"/>
      <sheetName val="25__Hidden2"/>
      <sheetName val="2__Inputs2"/>
      <sheetName val="PY_misstatements2"/>
      <sheetName val="Prelim_Cost1"/>
      <sheetName val="Planned_VoWD1"/>
      <sheetName val="мат_расходы1"/>
      <sheetName val="Gen_Data1"/>
      <sheetName val="бензин_по_авто1"/>
      <sheetName val="Др_адм1"/>
      <sheetName val="Осн_ср-ва1"/>
      <sheetName val="не_удалять!2"/>
      <sheetName val="Свод_тех_харак1"/>
      <sheetName val="кол-во_договоров_ОЗ1"/>
      <sheetName val="вх_исх_корр1"/>
      <sheetName val="орг_тех1"/>
      <sheetName val="Мат_пом1"/>
      <sheetName val="общ_фонд__1"/>
      <sheetName val="Схема_доплат1"/>
      <sheetName val="Повышающие_коэф_ОМГ1"/>
      <sheetName val="хим_реаг_1"/>
      <sheetName val="пост__пар_1"/>
      <sheetName val="PY_Audit_WP_20111"/>
      <sheetName val="Лв_1715_(сб)1"/>
      <sheetName val="Здания_1"/>
      <sheetName val="treatment_summary1"/>
      <sheetName val="Аморт-я_ввод_ОС1"/>
      <sheetName val="Дин__оборотн__ср-в!!!1"/>
      <sheetName val="Уровень_показателей!!!1"/>
      <sheetName val="assump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/>
      <sheetData sheetId="610" refreshError="1"/>
      <sheetData sheetId="61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 refreshError="1"/>
      <sheetData sheetId="781" refreshError="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/>
      <sheetData sheetId="918" refreshError="1"/>
      <sheetData sheetId="919" refreshError="1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/>
      <sheetData sheetId="931"/>
      <sheetData sheetId="932" refreshError="1"/>
      <sheetData sheetId="933" refreshError="1"/>
      <sheetData sheetId="934" refreshError="1"/>
      <sheetData sheetId="935"/>
      <sheetData sheetId="936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/>
      <sheetData sheetId="969"/>
      <sheetData sheetId="970"/>
      <sheetData sheetId="971"/>
      <sheetData sheetId="972" refreshError="1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1NK"/>
      <sheetName val="ОТиТБ"/>
      <sheetName val="GAAP TB 31.12.01  detail p&amp;l"/>
      <sheetName val="Статьи"/>
      <sheetName val="TB KMG Fin 2007"/>
      <sheetName val="PM-TE"/>
      <sheetName val="ЯНВАРЬ"/>
      <sheetName val="KAZAK RECO ST 99"/>
      <sheetName val="ОборБалФормОтч"/>
      <sheetName val="ТитулЛистОтч"/>
      <sheetName val="UNITPRICES"/>
      <sheetName val="78"/>
      <sheetName val="Добыча нефти4"/>
      <sheetName val="Все виды материалов D`1-18"/>
      <sheetName val="ЦентрЗатр"/>
      <sheetName val="form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PP&amp;E mvt for 2003"/>
      <sheetName val="IS"/>
      <sheetName val="свод"/>
      <sheetName val="calc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НДПИ"/>
      <sheetName val="Sheet3"/>
      <sheetName val="Sheet4"/>
      <sheetName val="Sheet5"/>
      <sheetName val="СписокТЭП"/>
      <sheetName val="H3.100 Rollforward"/>
      <sheetName val="топливо"/>
      <sheetName val="Потребители"/>
      <sheetName val="Сдача "/>
      <sheetName val=""/>
      <sheetName val="МО 0012"/>
      <sheetName val="14.1.2.2.(Услуги связи)"/>
      <sheetName val="Авансы-1"/>
      <sheetName val="Осн"/>
      <sheetName val="Пр2"/>
      <sheetName val="13 NGDO"/>
      <sheetName val="  2.3.2"/>
      <sheetName val="Ввод"/>
      <sheetName val="NOV"/>
      <sheetName val="12 из 57 АЗС"/>
      <sheetName val="постоянные затраты"/>
      <sheetName val="Лист3"/>
      <sheetName val="замер"/>
      <sheetName val="Бюджет"/>
      <sheetName val="Пок"/>
      <sheetName val="Блоки"/>
      <sheetName val="7.1"/>
      <sheetName val="Instructions"/>
      <sheetName val="US Dollar 2003"/>
      <sheetName val="SDR 2003"/>
      <sheetName val="Captions"/>
      <sheetName val="Info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Anlagevermögen"/>
      <sheetName val="Control Settings"/>
      <sheetName val="Aug"/>
      <sheetName val="Apr"/>
      <sheetName val="Dec"/>
      <sheetName val="Jul"/>
      <sheetName val="Jun"/>
      <sheetName val="May"/>
      <sheetName val="Mar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Sheet1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GTM BK"/>
      <sheetName val="Const"/>
      <sheetName val="Dep_OpEx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Итоговая таблица"/>
      <sheetName val="Расчет2000Прямой"/>
      <sheetName val="_ССЫЛКА"/>
      <sheetName val="Справочник"/>
      <sheetName val="11"/>
      <sheetName val="6НК-cт."/>
      <sheetName val="Interco payables&amp;receivables"/>
      <sheetName val="Налоги"/>
      <sheetName val="Consolidator Inputs"/>
      <sheetName val="Auxilliary_Info"/>
      <sheetName val="Собственный капитал"/>
      <sheetName val="I KEY INFORMATION"/>
      <sheetName val="почтов."/>
      <sheetName val="5R"/>
      <sheetName val="KreПК"/>
      <sheetName val="предприятия"/>
      <sheetName val="Пр 41"/>
      <sheetName val="Russia Print Version"/>
      <sheetName val="finbal10"/>
      <sheetName val="12НК"/>
      <sheetName val="3НК"/>
      <sheetName val="KCC"/>
      <sheetName val="Данные"/>
      <sheetName val="П"/>
      <sheetName val="2кв."/>
      <sheetName val="Non-Statistical Sampling Master"/>
      <sheetName val="Global Data"/>
      <sheetName val="A-20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6 NK"/>
      <sheetName val="1кв. "/>
      <sheetName val="тиме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Capex"/>
      <sheetName val="Kolommen_balans"/>
      <sheetName val="SA Procedures"/>
      <sheetName val="ГМ "/>
      <sheetName val="ДД"/>
      <sheetName val="ATI"/>
      <sheetName val="Cashflow"/>
      <sheetName val="прил№10"/>
      <sheetName val="факс(2005-20гг_)"/>
      <sheetName val="Гр5(о)"/>
      <sheetName val="Макро"/>
      <sheetName val="$ IS"/>
      <sheetName val="7"/>
      <sheetName val="10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misc"/>
      <sheetName val="Test"/>
      <sheetName val="Keys"/>
      <sheetName val="Precios"/>
      <sheetName val="Settings"/>
      <sheetName val="I_KEY_INFORMATION"/>
      <sheetName val="почтов_"/>
      <sheetName val="6НК-cт_"/>
      <sheetName val="Interco_payables&amp;receivable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K-800 Imp. test"/>
      <sheetName val="FA register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O_500_Property_Tax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заявка_на_произ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Cost_99v981"/>
      <sheetName val="cant_sim1"/>
      <sheetName val="фот_пп2000разбивка1"/>
      <sheetName val="Production_Ref_Q-1-31"/>
      <sheetName val="ЗАО_н_ит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2_2_ОтклОТМ2"/>
      <sheetName val="1_3_2_ОТМ2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SA_Procedures"/>
      <sheetName val="ГМ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Profiles"/>
      <sheetName val="Wells"/>
      <sheetName val="fish"/>
      <sheetName val="Служебный ФК_x0005__x0000_"/>
      <sheetName val="6НК簀⽕쐀⽕"/>
      <sheetName val="Loaded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InputTI"/>
      <sheetName val="PIT&amp;PP(2)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ВСДС_1 (MAIN)"/>
      <sheetName val="без НДС"/>
      <sheetName val="153541"/>
      <sheetName val="N"/>
      <sheetName val="Links"/>
      <sheetName val="Production_analysis"/>
      <sheetName val="Исх.данные"/>
      <sheetName val="распределение модели"/>
      <sheetName val="цеховые"/>
      <sheetName val="Test of FA Installation"/>
      <sheetName val="Additions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Затраты утил.ТБО"/>
      <sheetName val="Общие данные"/>
      <sheetName val="Админ и ОPEX 2010-12гг"/>
      <sheetName val="Пром1"/>
      <sheetName val="14_1_2_2__Услуги связи_"/>
      <sheetName val="Ural med"/>
      <sheetName val="бартер"/>
      <sheetName val="breakdown"/>
      <sheetName val="P&amp;L"/>
      <sheetName val="Provisions"/>
      <sheetName val="FA depreciation"/>
      <sheetName val="CD-실적"/>
      <sheetName val="6НК퐀ᵝഀ놃"/>
      <sheetName val=" По скв"/>
      <sheetName val="CONB001A_010_30"/>
      <sheetName val="Store"/>
      <sheetName val="КС 2018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CA"/>
      <sheetName val="gas1999"/>
      <sheetName val="Программа(М)"/>
      <sheetName val="6НК≟ഀ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6НК/_x0000__xd800_¹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/_x0000_렀£"/>
      <sheetName val="Коэфф"/>
      <sheetName val="6НК/"/>
      <sheetName val="BY Line Item"/>
      <sheetName val="Valuation"/>
      <sheetName val="[form.xls]6НК/"/>
      <sheetName val="[form.xls][form.xls]6НК/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accounts transfer IFRS"/>
      <sheetName val="2curr_risk"/>
      <sheetName val="3cashfl.risk"/>
      <sheetName val="3a_liqu.risk"/>
      <sheetName val="4fairvalue"/>
      <sheetName val="15finass"/>
      <sheetName val="16derivat"/>
      <sheetName val="17custloans"/>
      <sheetName val="26debtsec"/>
      <sheetName val="28dept"/>
      <sheetName val="29def_tax"/>
      <sheetName val="30conting"/>
      <sheetName val="32cash"/>
      <sheetName val="Statistical datas"/>
      <sheetName val="accpol"/>
      <sheetName val="captrans"/>
      <sheetName val="accrtrans"/>
      <sheetName val="21fx_ass"/>
      <sheetName val="Struktur"/>
      <sheetName val="Capital transactions"/>
      <sheetName val="IC-account balances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Account_balances"/>
      <sheetName val="accounts_transfer_IFRS"/>
      <sheetName val="3cashfl_risk"/>
      <sheetName val="3a_liqu_risk"/>
      <sheetName val="Statistical_datas"/>
      <sheetName val="Capital_transactions"/>
      <sheetName val="IC-account_balances"/>
      <sheetName val="for_E-Note"/>
      <sheetName val="List of Data Validation"/>
      <sheetName val="Gen Data"/>
    </sheetNames>
    <sheetDataSet>
      <sheetData sheetId="0">
        <row r="13">
          <cell r="B13" t="str">
            <v>1000 0000</v>
          </cell>
        </row>
        <row r="14">
          <cell r="B14" t="str">
            <v>1110 0000</v>
          </cell>
        </row>
        <row r="15">
          <cell r="B15" t="str">
            <v>1110 1000</v>
          </cell>
        </row>
        <row r="16">
          <cell r="B16" t="str">
            <v>1200 0000</v>
          </cell>
        </row>
        <row r="17">
          <cell r="B17" t="str">
            <v>1300 0100</v>
          </cell>
        </row>
        <row r="18">
          <cell r="B18" t="str">
            <v>1300 0200</v>
          </cell>
        </row>
        <row r="19">
          <cell r="B19" t="str">
            <v>1300 0300</v>
          </cell>
        </row>
        <row r="23">
          <cell r="B23" t="str">
            <v>2010 6300</v>
          </cell>
        </row>
        <row r="24">
          <cell r="B24" t="str">
            <v>2010 6310</v>
          </cell>
        </row>
        <row r="25">
          <cell r="B25" t="str">
            <v>2010 6320</v>
          </cell>
        </row>
        <row r="26">
          <cell r="B26" t="str">
            <v>2010 7100</v>
          </cell>
        </row>
        <row r="27">
          <cell r="B27" t="str">
            <v>2010 7110</v>
          </cell>
        </row>
        <row r="28">
          <cell r="B28" t="str">
            <v>2010 7200</v>
          </cell>
        </row>
        <row r="29">
          <cell r="B29" t="str">
            <v>2010 7210</v>
          </cell>
        </row>
        <row r="30">
          <cell r="B30" t="str">
            <v>2010 8000</v>
          </cell>
        </row>
        <row r="31">
          <cell r="B31" t="str">
            <v>2010 8100</v>
          </cell>
        </row>
        <row r="32">
          <cell r="B32" t="str">
            <v>2010 9000</v>
          </cell>
        </row>
        <row r="33">
          <cell r="B33" t="str">
            <v>2010 9100</v>
          </cell>
        </row>
        <row r="34">
          <cell r="B34" t="str">
            <v>2010 9200</v>
          </cell>
        </row>
        <row r="35">
          <cell r="B35" t="str">
            <v>2210 1000</v>
          </cell>
        </row>
        <row r="36">
          <cell r="B36" t="str">
            <v>2210 2000</v>
          </cell>
        </row>
        <row r="40">
          <cell r="B40" t="str">
            <v>3000 0000</v>
          </cell>
        </row>
        <row r="41">
          <cell r="B41" t="str">
            <v>3000 0400</v>
          </cell>
        </row>
        <row r="42">
          <cell r="B42" t="str">
            <v>3000 0500</v>
          </cell>
        </row>
        <row r="43">
          <cell r="B43" t="str">
            <v>3000 0600</v>
          </cell>
        </row>
        <row r="44">
          <cell r="B44" t="str">
            <v>3000 1000</v>
          </cell>
        </row>
        <row r="45">
          <cell r="B45" t="str">
            <v>3000 1410</v>
          </cell>
        </row>
        <row r="46">
          <cell r="B46" t="str">
            <v>3000 1420</v>
          </cell>
        </row>
        <row r="47">
          <cell r="B47" t="str">
            <v>3000 1610</v>
          </cell>
        </row>
        <row r="48">
          <cell r="B48" t="str">
            <v>3000 1620</v>
          </cell>
        </row>
        <row r="49">
          <cell r="B49" t="str">
            <v>3000 3000</v>
          </cell>
        </row>
        <row r="50">
          <cell r="B50" t="str">
            <v>3000 3410</v>
          </cell>
        </row>
        <row r="51">
          <cell r="B51" t="str">
            <v>3000 3420</v>
          </cell>
        </row>
        <row r="52">
          <cell r="B52" t="str">
            <v>3000 3430</v>
          </cell>
        </row>
        <row r="53">
          <cell r="B53" t="str">
            <v>3000 3440</v>
          </cell>
        </row>
        <row r="54">
          <cell r="B54" t="str">
            <v>3000 3610</v>
          </cell>
        </row>
        <row r="55">
          <cell r="B55" t="str">
            <v>3000 3620</v>
          </cell>
        </row>
        <row r="56">
          <cell r="B56" t="str">
            <v>3000 9410</v>
          </cell>
        </row>
        <row r="57">
          <cell r="B57" t="str">
            <v>3000 9420</v>
          </cell>
        </row>
        <row r="58">
          <cell r="B58" t="str">
            <v>3000 9610</v>
          </cell>
        </row>
        <row r="59">
          <cell r="B59" t="str">
            <v>3000 9620</v>
          </cell>
        </row>
        <row r="63">
          <cell r="B63" t="str">
            <v>2100 6000</v>
          </cell>
        </row>
        <row r="64">
          <cell r="B64" t="str">
            <v>2100 8000</v>
          </cell>
        </row>
        <row r="65">
          <cell r="B65" t="str">
            <v>2100 9000</v>
          </cell>
        </row>
        <row r="66">
          <cell r="B66" t="str">
            <v>2120 6000</v>
          </cell>
        </row>
        <row r="67">
          <cell r="B67" t="str">
            <v>2120 6010</v>
          </cell>
        </row>
        <row r="68">
          <cell r="B68" t="str">
            <v>2120 6020</v>
          </cell>
        </row>
        <row r="69">
          <cell r="B69" t="str">
            <v>2120 7100</v>
          </cell>
        </row>
        <row r="70">
          <cell r="B70" t="str">
            <v>2120 7200</v>
          </cell>
        </row>
        <row r="71">
          <cell r="B71" t="str">
            <v>2130 0000</v>
          </cell>
        </row>
        <row r="72">
          <cell r="B72" t="str">
            <v>2210 3000</v>
          </cell>
        </row>
        <row r="73">
          <cell r="B73" t="str">
            <v>2210 4000</v>
          </cell>
        </row>
        <row r="74">
          <cell r="B74" t="str">
            <v>2220 1000</v>
          </cell>
        </row>
        <row r="75">
          <cell r="B75" t="str">
            <v>2220 2000</v>
          </cell>
        </row>
        <row r="81">
          <cell r="B81" t="str">
            <v>3200 1400</v>
          </cell>
        </row>
        <row r="82">
          <cell r="B82" t="str">
            <v>3200 1700</v>
          </cell>
        </row>
        <row r="83">
          <cell r="B83" t="str">
            <v>3200 2000</v>
          </cell>
        </row>
        <row r="87">
          <cell r="B87" t="str">
            <v>3100 2200</v>
          </cell>
        </row>
        <row r="91">
          <cell r="B91" t="str">
            <v>4100 1000</v>
          </cell>
        </row>
        <row r="95">
          <cell r="B95" t="str">
            <v>4200 1000</v>
          </cell>
        </row>
        <row r="96">
          <cell r="B96" t="str">
            <v>4200 100K</v>
          </cell>
        </row>
        <row r="97">
          <cell r="B97" t="str">
            <v>4200 2000</v>
          </cell>
        </row>
        <row r="98">
          <cell r="B98" t="str">
            <v>4200 3000</v>
          </cell>
        </row>
        <row r="99">
          <cell r="B99" t="str">
            <v>4200 4000</v>
          </cell>
        </row>
        <row r="100">
          <cell r="B100" t="str">
            <v>4200 5000</v>
          </cell>
        </row>
        <row r="104">
          <cell r="B104" t="str">
            <v>4000 0000</v>
          </cell>
        </row>
        <row r="105">
          <cell r="B105" t="str">
            <v>4000 1100</v>
          </cell>
        </row>
        <row r="106">
          <cell r="B106" t="str">
            <v>4000 1200</v>
          </cell>
        </row>
        <row r="107">
          <cell r="B107" t="str">
            <v>4000 2100</v>
          </cell>
        </row>
        <row r="108">
          <cell r="B108" t="str">
            <v>4000 3000</v>
          </cell>
        </row>
        <row r="109">
          <cell r="B109" t="str">
            <v>4000 5000</v>
          </cell>
        </row>
        <row r="113">
          <cell r="B113" t="str">
            <v>4300 1000</v>
          </cell>
        </row>
        <row r="114">
          <cell r="B114" t="str">
            <v>4300 2000</v>
          </cell>
        </row>
        <row r="118">
          <cell r="B118" t="str">
            <v>4900 0100</v>
          </cell>
        </row>
        <row r="119">
          <cell r="B119" t="str">
            <v>4900 0200</v>
          </cell>
        </row>
        <row r="120">
          <cell r="B120" t="str">
            <v>4900 0300</v>
          </cell>
        </row>
        <row r="121">
          <cell r="B121" t="str">
            <v>4900 0400</v>
          </cell>
        </row>
        <row r="122">
          <cell r="B122" t="str">
            <v>4900 0500</v>
          </cell>
        </row>
        <row r="123">
          <cell r="B123" t="str">
            <v>4900 0600</v>
          </cell>
        </row>
        <row r="124">
          <cell r="B124" t="str">
            <v>4900 0700</v>
          </cell>
        </row>
        <row r="125">
          <cell r="B125" t="str">
            <v>4900 0800</v>
          </cell>
        </row>
        <row r="126">
          <cell r="B126" t="str">
            <v>4900 0900</v>
          </cell>
        </row>
        <row r="127">
          <cell r="B127" t="str">
            <v>4900 1000</v>
          </cell>
        </row>
        <row r="128">
          <cell r="B128" t="str">
            <v>4900 1100</v>
          </cell>
        </row>
        <row r="129">
          <cell r="B129" t="str">
            <v>4900 2000</v>
          </cell>
        </row>
        <row r="130">
          <cell r="B130" t="str">
            <v>4900 9000</v>
          </cell>
        </row>
        <row r="131">
          <cell r="B131" t="str">
            <v>4900 9100</v>
          </cell>
        </row>
        <row r="132">
          <cell r="B132" t="str">
            <v>4900 9400</v>
          </cell>
        </row>
        <row r="133">
          <cell r="B133" t="str">
            <v>4910 1000</v>
          </cell>
        </row>
        <row r="144">
          <cell r="B144" t="str">
            <v>5010 4300</v>
          </cell>
        </row>
        <row r="145">
          <cell r="B145" t="str">
            <v>5010 4310</v>
          </cell>
        </row>
        <row r="146">
          <cell r="B146" t="str">
            <v>5010 6100</v>
          </cell>
        </row>
        <row r="147">
          <cell r="B147" t="str">
            <v>5010 6200</v>
          </cell>
        </row>
        <row r="148">
          <cell r="B148" t="str">
            <v>5010 6300</v>
          </cell>
        </row>
        <row r="149">
          <cell r="B149" t="str">
            <v>5010 7100</v>
          </cell>
        </row>
        <row r="150">
          <cell r="B150" t="str">
            <v>5010 7200</v>
          </cell>
        </row>
        <row r="151">
          <cell r="B151" t="str">
            <v>5010 7300</v>
          </cell>
        </row>
        <row r="152">
          <cell r="B152" t="str">
            <v>5010 8100</v>
          </cell>
        </row>
        <row r="153">
          <cell r="B153" t="str">
            <v>5010 8110</v>
          </cell>
        </row>
        <row r="154">
          <cell r="B154" t="str">
            <v>5010 8200</v>
          </cell>
        </row>
        <row r="155">
          <cell r="B155" t="str">
            <v>5010 8210</v>
          </cell>
        </row>
        <row r="159">
          <cell r="B159" t="str">
            <v>6000 0000</v>
          </cell>
        </row>
        <row r="160">
          <cell r="B160" t="str">
            <v>6000 1000</v>
          </cell>
        </row>
        <row r="161">
          <cell r="B161" t="str">
            <v>6000 2000</v>
          </cell>
        </row>
        <row r="165">
          <cell r="B165" t="str">
            <v>5100 0450</v>
          </cell>
        </row>
        <row r="166">
          <cell r="B166" t="str">
            <v>5100 6000</v>
          </cell>
        </row>
        <row r="167">
          <cell r="B167" t="str">
            <v>5120 0010</v>
          </cell>
        </row>
        <row r="168">
          <cell r="B168" t="str">
            <v>5120 0030</v>
          </cell>
        </row>
        <row r="169">
          <cell r="B169" t="str">
            <v>5120 0040</v>
          </cell>
        </row>
        <row r="170">
          <cell r="B170" t="str">
            <v>5120 0900</v>
          </cell>
        </row>
        <row r="171">
          <cell r="B171" t="str">
            <v>5120 6000</v>
          </cell>
        </row>
        <row r="172">
          <cell r="B172" t="str">
            <v>5120 8010</v>
          </cell>
        </row>
        <row r="173">
          <cell r="B173" t="str">
            <v>5120 8030</v>
          </cell>
        </row>
        <row r="174">
          <cell r="B174" t="str">
            <v>5120 8040</v>
          </cell>
        </row>
        <row r="175">
          <cell r="B175" t="str">
            <v>5120 8110</v>
          </cell>
        </row>
        <row r="176">
          <cell r="B176" t="str">
            <v>5120 8130</v>
          </cell>
        </row>
        <row r="177">
          <cell r="B177" t="str">
            <v>5120 8140</v>
          </cell>
        </row>
        <row r="178">
          <cell r="B178" t="str">
            <v>5120 8900</v>
          </cell>
        </row>
        <row r="182">
          <cell r="B182" t="str">
            <v>5130 2000</v>
          </cell>
        </row>
        <row r="183">
          <cell r="B183" t="str">
            <v>5130 6000</v>
          </cell>
        </row>
        <row r="184">
          <cell r="B184" t="str">
            <v>5130 7000</v>
          </cell>
        </row>
        <row r="185">
          <cell r="B185" t="str">
            <v>5140 2000</v>
          </cell>
        </row>
        <row r="186">
          <cell r="B186" t="str">
            <v>5140 6000</v>
          </cell>
        </row>
        <row r="187">
          <cell r="B187" t="str">
            <v>5140 7000</v>
          </cell>
        </row>
        <row r="191">
          <cell r="B191" t="str">
            <v>5200 0900</v>
          </cell>
        </row>
        <row r="192">
          <cell r="B192" t="str">
            <v>5200 1450</v>
          </cell>
        </row>
        <row r="193">
          <cell r="B193" t="str">
            <v>5200 2000</v>
          </cell>
        </row>
        <row r="194">
          <cell r="B194" t="str">
            <v>5200 8000</v>
          </cell>
        </row>
        <row r="198">
          <cell r="B198" t="str">
            <v>6100 1100</v>
          </cell>
        </row>
        <row r="199">
          <cell r="B199" t="str">
            <v>6100 2100</v>
          </cell>
        </row>
        <row r="200">
          <cell r="B200" t="str">
            <v>6100 2200</v>
          </cell>
        </row>
        <row r="201">
          <cell r="B201" t="str">
            <v>6100 2300</v>
          </cell>
        </row>
        <row r="202">
          <cell r="B202" t="str">
            <v>6100 2400</v>
          </cell>
        </row>
        <row r="203">
          <cell r="B203" t="str">
            <v>6100 9000</v>
          </cell>
        </row>
        <row r="204">
          <cell r="B204" t="str">
            <v>6900 0100</v>
          </cell>
        </row>
        <row r="205">
          <cell r="B205" t="str">
            <v>6900 0900</v>
          </cell>
        </row>
        <row r="206">
          <cell r="B206" t="str">
            <v>6900 1100</v>
          </cell>
        </row>
        <row r="207">
          <cell r="B207" t="str">
            <v>6900 1200</v>
          </cell>
        </row>
        <row r="208">
          <cell r="B208" t="str">
            <v>6900 2100</v>
          </cell>
        </row>
        <row r="209">
          <cell r="B209" t="str">
            <v>6900 2200</v>
          </cell>
        </row>
        <row r="210">
          <cell r="B210" t="str">
            <v>6900 2900</v>
          </cell>
        </row>
        <row r="211">
          <cell r="B211" t="str">
            <v>6900 3000</v>
          </cell>
        </row>
        <row r="212">
          <cell r="B212" t="str">
            <v>6900 4000</v>
          </cell>
        </row>
        <row r="213">
          <cell r="B213" t="str">
            <v>6900 5000</v>
          </cell>
        </row>
        <row r="214">
          <cell r="B214" t="str">
            <v>6900 6900</v>
          </cell>
        </row>
        <row r="215">
          <cell r="B215" t="str">
            <v>6900 7000</v>
          </cell>
        </row>
        <row r="216">
          <cell r="B216" t="str">
            <v>6900 9000</v>
          </cell>
        </row>
        <row r="220">
          <cell r="B220" t="str">
            <v>6800 1000</v>
          </cell>
        </row>
        <row r="221">
          <cell r="B221" t="str">
            <v>6800 2000</v>
          </cell>
        </row>
        <row r="225">
          <cell r="B225" t="str">
            <v>7000 1400</v>
          </cell>
        </row>
        <row r="226">
          <cell r="B226" t="str">
            <v>7000 1410</v>
          </cell>
        </row>
        <row r="227">
          <cell r="B227" t="str">
            <v>7000 1420</v>
          </cell>
        </row>
        <row r="228">
          <cell r="B228" t="str">
            <v>7000 2400</v>
          </cell>
        </row>
        <row r="229">
          <cell r="B229" t="str">
            <v>7000 2410</v>
          </cell>
        </row>
        <row r="230">
          <cell r="B230" t="str">
            <v>7000 3420</v>
          </cell>
        </row>
        <row r="231">
          <cell r="B231" t="str">
            <v>7000 9000</v>
          </cell>
        </row>
        <row r="242">
          <cell r="B242" t="str">
            <v>10009910</v>
          </cell>
        </row>
        <row r="243">
          <cell r="B243" t="str">
            <v>7900 9000</v>
          </cell>
        </row>
        <row r="244">
          <cell r="B244" t="str">
            <v>7900 9010</v>
          </cell>
        </row>
        <row r="248">
          <cell r="B248" t="str">
            <v>7901 0000</v>
          </cell>
        </row>
        <row r="249">
          <cell r="B249" t="str">
            <v>7903 2000</v>
          </cell>
        </row>
        <row r="253">
          <cell r="B253" t="str">
            <v>7903 0000</v>
          </cell>
        </row>
        <row r="257">
          <cell r="B257" t="str">
            <v>10009901</v>
          </cell>
        </row>
        <row r="258">
          <cell r="B258" t="str">
            <v>7902 1000</v>
          </cell>
        </row>
        <row r="260">
          <cell r="B260" t="str">
            <v>10008000</v>
          </cell>
        </row>
        <row r="261">
          <cell r="B261" t="str">
            <v>10008001</v>
          </cell>
        </row>
        <row r="262">
          <cell r="B262" t="str">
            <v>10008002</v>
          </cell>
        </row>
        <row r="263">
          <cell r="B263" t="str">
            <v>10008003</v>
          </cell>
        </row>
        <row r="271">
          <cell r="B271" t="str">
            <v>10009904</v>
          </cell>
        </row>
        <row r="272">
          <cell r="B272" t="str">
            <v>7903 4000</v>
          </cell>
        </row>
        <row r="282">
          <cell r="B282" t="str">
            <v>10009900</v>
          </cell>
        </row>
        <row r="283">
          <cell r="B283" t="str">
            <v>10009902</v>
          </cell>
        </row>
        <row r="284">
          <cell r="B284" t="str">
            <v>10009905</v>
          </cell>
        </row>
        <row r="285">
          <cell r="B285" t="str">
            <v>10009907</v>
          </cell>
        </row>
        <row r="286">
          <cell r="B286" t="str">
            <v>10009909</v>
          </cell>
        </row>
        <row r="287">
          <cell r="B287" t="str">
            <v>7100 0000</v>
          </cell>
        </row>
        <row r="296">
          <cell r="B296" t="str">
            <v>8100 2100</v>
          </cell>
        </row>
        <row r="297">
          <cell r="B297" t="str">
            <v>8100 2200</v>
          </cell>
        </row>
        <row r="298">
          <cell r="B298" t="str">
            <v>8100 3100</v>
          </cell>
        </row>
        <row r="299">
          <cell r="B299" t="str">
            <v>8100 3200</v>
          </cell>
        </row>
        <row r="300">
          <cell r="B300" t="str">
            <v>8100 3300</v>
          </cell>
        </row>
        <row r="301">
          <cell r="B301" t="str">
            <v>8101 0100</v>
          </cell>
        </row>
        <row r="302">
          <cell r="B302" t="str">
            <v>8101 0200</v>
          </cell>
        </row>
        <row r="303">
          <cell r="B303" t="str">
            <v>8101 0900</v>
          </cell>
        </row>
        <row r="304">
          <cell r="B304" t="str">
            <v>8110 1100</v>
          </cell>
        </row>
        <row r="305">
          <cell r="B305" t="str">
            <v>8110 1200</v>
          </cell>
        </row>
        <row r="306">
          <cell r="B306" t="str">
            <v>8110 1400</v>
          </cell>
        </row>
        <row r="307">
          <cell r="B307" t="str">
            <v>8110 1500</v>
          </cell>
        </row>
        <row r="308">
          <cell r="B308" t="str">
            <v>8110 1600</v>
          </cell>
        </row>
        <row r="309">
          <cell r="B309" t="str">
            <v>8110 2100</v>
          </cell>
        </row>
        <row r="310">
          <cell r="B310" t="str">
            <v>8110 2200</v>
          </cell>
        </row>
        <row r="311">
          <cell r="B311" t="str">
            <v>8110 2300</v>
          </cell>
        </row>
        <row r="312">
          <cell r="B312" t="str">
            <v>8110 3100</v>
          </cell>
        </row>
        <row r="313">
          <cell r="B313" t="str">
            <v>8110 3200</v>
          </cell>
        </row>
        <row r="314">
          <cell r="B314" t="str">
            <v>8110 3300</v>
          </cell>
        </row>
        <row r="315">
          <cell r="B315" t="str">
            <v>8110 3400</v>
          </cell>
        </row>
        <row r="316">
          <cell r="B316" t="str">
            <v>8110 3500</v>
          </cell>
        </row>
        <row r="317">
          <cell r="B317" t="str">
            <v>8110 3600</v>
          </cell>
        </row>
        <row r="318">
          <cell r="B318" t="str">
            <v>8111 0100</v>
          </cell>
        </row>
        <row r="319">
          <cell r="B319" t="str">
            <v>8111 0150</v>
          </cell>
        </row>
        <row r="320">
          <cell r="B320" t="str">
            <v>8111 0200</v>
          </cell>
        </row>
        <row r="321">
          <cell r="B321" t="str">
            <v>8111 0250</v>
          </cell>
        </row>
        <row r="322">
          <cell r="B322" t="str">
            <v>8120 0100</v>
          </cell>
        </row>
        <row r="323">
          <cell r="B323" t="str">
            <v>8120 0150</v>
          </cell>
        </row>
        <row r="324">
          <cell r="B324" t="str">
            <v>8120 0200</v>
          </cell>
        </row>
        <row r="325">
          <cell r="B325" t="str">
            <v>8120 0300</v>
          </cell>
        </row>
        <row r="326">
          <cell r="B326" t="str">
            <v>8120 1000</v>
          </cell>
        </row>
        <row r="327">
          <cell r="B327" t="str">
            <v>8120 2100</v>
          </cell>
        </row>
        <row r="328">
          <cell r="B328" t="str">
            <v>8120 2200</v>
          </cell>
        </row>
        <row r="329">
          <cell r="B329" t="str">
            <v>8120 2900</v>
          </cell>
        </row>
        <row r="332">
          <cell r="B332" t="str">
            <v>9100 2100</v>
          </cell>
        </row>
        <row r="333">
          <cell r="B333" t="str">
            <v>9100 2200</v>
          </cell>
        </row>
        <row r="334">
          <cell r="B334" t="str">
            <v>9100 3100</v>
          </cell>
        </row>
        <row r="335">
          <cell r="B335" t="str">
            <v>9100 3200</v>
          </cell>
        </row>
        <row r="336">
          <cell r="B336" t="str">
            <v>9101 0100</v>
          </cell>
        </row>
        <row r="337">
          <cell r="B337" t="str">
            <v>9101 0200</v>
          </cell>
        </row>
        <row r="338">
          <cell r="B338" t="str">
            <v>9101 0300</v>
          </cell>
        </row>
        <row r="339">
          <cell r="B339" t="str">
            <v>9101 0900</v>
          </cell>
        </row>
        <row r="340">
          <cell r="B340" t="str">
            <v>9101 0990</v>
          </cell>
        </row>
        <row r="341">
          <cell r="B341" t="str">
            <v>9102 0100</v>
          </cell>
        </row>
        <row r="342">
          <cell r="B342" t="str">
            <v>9102 0200</v>
          </cell>
        </row>
        <row r="343">
          <cell r="B343" t="str">
            <v>9102 0300</v>
          </cell>
        </row>
        <row r="344">
          <cell r="B344" t="str">
            <v>9102 0900</v>
          </cell>
        </row>
        <row r="345">
          <cell r="B345" t="str">
            <v>9109 0100</v>
          </cell>
        </row>
        <row r="346">
          <cell r="B346" t="str">
            <v>9109 0900</v>
          </cell>
        </row>
        <row r="347">
          <cell r="B347" t="str">
            <v>9110 0100</v>
          </cell>
        </row>
        <row r="348">
          <cell r="B348" t="str">
            <v>9110 0200</v>
          </cell>
        </row>
        <row r="349">
          <cell r="B349" t="str">
            <v>9110 0300</v>
          </cell>
        </row>
        <row r="350">
          <cell r="B350" t="str">
            <v>9110 0400</v>
          </cell>
        </row>
        <row r="351">
          <cell r="B351" t="str">
            <v>9110 0500</v>
          </cell>
        </row>
        <row r="352">
          <cell r="B352" t="str">
            <v>9110 0600</v>
          </cell>
        </row>
        <row r="353">
          <cell r="B353" t="str">
            <v>9110 0700</v>
          </cell>
        </row>
        <row r="354">
          <cell r="B354" t="str">
            <v>9110 0900</v>
          </cell>
        </row>
        <row r="355">
          <cell r="B355" t="str">
            <v>9111 0100</v>
          </cell>
        </row>
        <row r="356">
          <cell r="B356" t="str">
            <v>9111 0150</v>
          </cell>
        </row>
        <row r="357">
          <cell r="B357" t="str">
            <v>9111 0900</v>
          </cell>
        </row>
        <row r="358">
          <cell r="B358" t="str">
            <v>9111 0950</v>
          </cell>
        </row>
        <row r="359">
          <cell r="B359" t="str">
            <v>9120 0100</v>
          </cell>
        </row>
        <row r="360">
          <cell r="B360" t="str">
            <v>9120 0200</v>
          </cell>
        </row>
        <row r="361">
          <cell r="B361" t="str">
            <v>9120 0300</v>
          </cell>
        </row>
        <row r="362">
          <cell r="B362" t="str">
            <v>9120 0400</v>
          </cell>
        </row>
        <row r="363">
          <cell r="B363" t="str">
            <v>9120 0900</v>
          </cell>
        </row>
        <row r="364">
          <cell r="B364" t="str">
            <v>9121 0100</v>
          </cell>
        </row>
        <row r="365">
          <cell r="B365" t="str">
            <v>9121 0200</v>
          </cell>
        </row>
        <row r="366">
          <cell r="B366" t="str">
            <v>9121 0300</v>
          </cell>
        </row>
        <row r="367">
          <cell r="B367" t="str">
            <v>9121 0400</v>
          </cell>
        </row>
        <row r="368">
          <cell r="B368" t="str">
            <v>9121 0900</v>
          </cell>
        </row>
        <row r="369">
          <cell r="B369" t="str">
            <v>9122 0100</v>
          </cell>
        </row>
        <row r="370">
          <cell r="B370" t="str">
            <v>9122 0300</v>
          </cell>
        </row>
        <row r="371">
          <cell r="B371" t="str">
            <v>9122 0400</v>
          </cell>
        </row>
        <row r="372">
          <cell r="B372" t="str">
            <v>9122 0900</v>
          </cell>
        </row>
        <row r="377">
          <cell r="B377" t="str">
            <v>8810 0100</v>
          </cell>
        </row>
        <row r="378">
          <cell r="B378" t="str">
            <v>8820 0100</v>
          </cell>
        </row>
        <row r="379">
          <cell r="B379" t="str">
            <v>8820 0200</v>
          </cell>
        </row>
        <row r="380">
          <cell r="B380" t="str">
            <v>8820 0300</v>
          </cell>
        </row>
        <row r="381">
          <cell r="B381" t="str">
            <v>9800 0100</v>
          </cell>
        </row>
        <row r="382">
          <cell r="B382" t="str">
            <v>9810 0100</v>
          </cell>
        </row>
        <row r="383">
          <cell r="B383" t="str">
            <v>9820 0100</v>
          </cell>
        </row>
        <row r="384">
          <cell r="B384" t="str">
            <v>9820 0200</v>
          </cell>
        </row>
        <row r="385">
          <cell r="B385" t="str">
            <v>9820 0300</v>
          </cell>
        </row>
        <row r="390">
          <cell r="B390" t="str">
            <v>8200 0000</v>
          </cell>
        </row>
        <row r="391">
          <cell r="B391" t="str">
            <v>8200 0100</v>
          </cell>
        </row>
        <row r="392">
          <cell r="B392" t="str">
            <v>8210 0100</v>
          </cell>
        </row>
        <row r="393">
          <cell r="B393" t="str">
            <v>8210 1000</v>
          </cell>
        </row>
        <row r="394">
          <cell r="B394" t="str">
            <v>8220 0100</v>
          </cell>
        </row>
        <row r="395">
          <cell r="B395" t="str">
            <v>8220 0200</v>
          </cell>
        </row>
        <row r="396">
          <cell r="B396" t="str">
            <v>8220 0310</v>
          </cell>
        </row>
        <row r="397">
          <cell r="B397" t="str">
            <v>8220 0320</v>
          </cell>
        </row>
        <row r="398">
          <cell r="B398" t="str">
            <v>8220 0410</v>
          </cell>
        </row>
        <row r="399">
          <cell r="B399" t="str">
            <v>8220 0420</v>
          </cell>
        </row>
        <row r="400">
          <cell r="B400" t="str">
            <v>8220 0700</v>
          </cell>
        </row>
        <row r="401">
          <cell r="B401" t="str">
            <v>8220 0900</v>
          </cell>
        </row>
        <row r="402">
          <cell r="B402" t="str">
            <v>8220 5000</v>
          </cell>
        </row>
        <row r="406">
          <cell r="B406" t="str">
            <v>9200 0100</v>
          </cell>
        </row>
        <row r="407">
          <cell r="B407" t="str">
            <v>9200 0310</v>
          </cell>
        </row>
        <row r="408">
          <cell r="B408" t="str">
            <v>9200 2000</v>
          </cell>
        </row>
        <row r="409">
          <cell r="B409" t="str">
            <v>9201 0100</v>
          </cell>
        </row>
        <row r="410">
          <cell r="B410" t="str">
            <v>9202 0320</v>
          </cell>
        </row>
        <row r="411">
          <cell r="B411" t="str">
            <v>9202 0900</v>
          </cell>
        </row>
        <row r="412">
          <cell r="B412" t="str">
            <v>9210 0100</v>
          </cell>
        </row>
        <row r="413">
          <cell r="B413" t="str">
            <v>9210 0900</v>
          </cell>
        </row>
        <row r="414">
          <cell r="B414" t="str">
            <v>9211 0100</v>
          </cell>
        </row>
        <row r="415">
          <cell r="B415" t="str">
            <v>9231 0900</v>
          </cell>
        </row>
        <row r="420">
          <cell r="B420" t="str">
            <v>8300 2000</v>
          </cell>
        </row>
        <row r="421">
          <cell r="B421" t="str">
            <v>8300 2100</v>
          </cell>
        </row>
        <row r="425">
          <cell r="B425" t="str">
            <v>8300 9000</v>
          </cell>
        </row>
        <row r="426">
          <cell r="B426" t="str">
            <v>8310 0100</v>
          </cell>
        </row>
        <row r="427">
          <cell r="B427" t="str">
            <v>8311 0100</v>
          </cell>
        </row>
        <row r="428">
          <cell r="B428" t="str">
            <v>8320 0100</v>
          </cell>
        </row>
        <row r="429">
          <cell r="B429" t="str">
            <v>8700 0901</v>
          </cell>
        </row>
        <row r="430">
          <cell r="B430" t="str">
            <v>9300 0100</v>
          </cell>
        </row>
        <row r="431">
          <cell r="B431" t="str">
            <v>9300 9000</v>
          </cell>
        </row>
        <row r="432">
          <cell r="B432" t="str">
            <v>9310 0100</v>
          </cell>
        </row>
        <row r="433">
          <cell r="B433" t="str">
            <v>9311 0100</v>
          </cell>
        </row>
        <row r="434">
          <cell r="B434" t="str">
            <v>9700 0901</v>
          </cell>
        </row>
        <row r="438">
          <cell r="B438" t="str">
            <v>8400 3100</v>
          </cell>
        </row>
        <row r="439">
          <cell r="B439" t="str">
            <v>8400 3200</v>
          </cell>
        </row>
        <row r="440">
          <cell r="B440" t="str">
            <v>8400 4000</v>
          </cell>
        </row>
        <row r="441">
          <cell r="B441" t="str">
            <v>8500 3100</v>
          </cell>
        </row>
        <row r="442">
          <cell r="B442" t="str">
            <v>8500 3200</v>
          </cell>
        </row>
        <row r="443">
          <cell r="B443" t="str">
            <v>8500 4000</v>
          </cell>
        </row>
        <row r="444">
          <cell r="B444" t="str">
            <v>9400 3100</v>
          </cell>
        </row>
        <row r="445">
          <cell r="B445" t="str">
            <v>9400 3200</v>
          </cell>
        </row>
        <row r="446">
          <cell r="B446" t="str">
            <v>9400 4000</v>
          </cell>
        </row>
        <row r="447">
          <cell r="B447" t="str">
            <v>9500 3100</v>
          </cell>
        </row>
        <row r="448">
          <cell r="B448" t="str">
            <v>9500 3200</v>
          </cell>
        </row>
        <row r="449">
          <cell r="B449" t="str">
            <v>9500 4000</v>
          </cell>
        </row>
        <row r="453">
          <cell r="B453" t="str">
            <v>8700 0100</v>
          </cell>
        </row>
        <row r="454">
          <cell r="B454" t="str">
            <v>8700 0200</v>
          </cell>
        </row>
        <row r="455">
          <cell r="B455" t="str">
            <v>8700 0300</v>
          </cell>
        </row>
        <row r="456">
          <cell r="B456" t="str">
            <v>8700 0400</v>
          </cell>
        </row>
        <row r="457">
          <cell r="B457" t="str">
            <v>8700 0500</v>
          </cell>
        </row>
        <row r="458">
          <cell r="B458" t="str">
            <v>8700 0600</v>
          </cell>
        </row>
        <row r="459">
          <cell r="B459" t="str">
            <v>8700 0900</v>
          </cell>
        </row>
        <row r="460">
          <cell r="B460" t="str">
            <v>8800 0000</v>
          </cell>
        </row>
        <row r="465">
          <cell r="B465" t="str">
            <v>9601 0100</v>
          </cell>
        </row>
        <row r="466">
          <cell r="B466" t="str">
            <v>9601 0200</v>
          </cell>
        </row>
        <row r="467">
          <cell r="B467" t="str">
            <v>9601 0300</v>
          </cell>
        </row>
        <row r="468">
          <cell r="B468" t="str">
            <v>9601 0900</v>
          </cell>
        </row>
        <row r="472">
          <cell r="B472" t="str">
            <v>9601 1160</v>
          </cell>
        </row>
        <row r="473">
          <cell r="B473" t="str">
            <v>9601 1500</v>
          </cell>
        </row>
        <row r="474">
          <cell r="B474" t="str">
            <v>9602 0100</v>
          </cell>
        </row>
        <row r="475">
          <cell r="B475" t="str">
            <v>9602 0200</v>
          </cell>
        </row>
        <row r="476">
          <cell r="B476" t="str">
            <v>9602 0300</v>
          </cell>
        </row>
        <row r="477">
          <cell r="B477" t="str">
            <v>9602 0410</v>
          </cell>
        </row>
        <row r="478">
          <cell r="B478" t="str">
            <v>9602 0490</v>
          </cell>
        </row>
        <row r="479">
          <cell r="B479" t="str">
            <v>9602 0510</v>
          </cell>
        </row>
        <row r="480">
          <cell r="B480" t="str">
            <v>9602 0520</v>
          </cell>
        </row>
        <row r="481">
          <cell r="B481" t="str">
            <v>9602 0530</v>
          </cell>
        </row>
        <row r="482">
          <cell r="B482" t="str">
            <v>9602 0600</v>
          </cell>
        </row>
        <row r="483">
          <cell r="B483" t="str">
            <v>9602 0700</v>
          </cell>
        </row>
        <row r="484">
          <cell r="B484" t="str">
            <v>9602 0810</v>
          </cell>
        </row>
        <row r="485">
          <cell r="B485" t="str">
            <v>9602 0820</v>
          </cell>
        </row>
        <row r="486">
          <cell r="B486" t="str">
            <v>9602 0900</v>
          </cell>
        </row>
        <row r="487">
          <cell r="B487" t="str">
            <v>9602 1000</v>
          </cell>
        </row>
        <row r="488">
          <cell r="B488" t="str">
            <v>9602 1110</v>
          </cell>
        </row>
        <row r="489">
          <cell r="B489" t="str">
            <v>9602 1120</v>
          </cell>
        </row>
        <row r="490">
          <cell r="B490" t="str">
            <v>9602 1130</v>
          </cell>
        </row>
        <row r="491">
          <cell r="B491" t="str">
            <v>9602 1200</v>
          </cell>
        </row>
        <row r="492">
          <cell r="B492" t="str">
            <v>9602 1360</v>
          </cell>
        </row>
        <row r="493">
          <cell r="B493" t="str">
            <v>9602 1410</v>
          </cell>
        </row>
        <row r="494">
          <cell r="B494" t="str">
            <v>9602 1510</v>
          </cell>
        </row>
        <row r="495">
          <cell r="B495" t="str">
            <v>9602 1620</v>
          </cell>
        </row>
        <row r="496">
          <cell r="B496" t="str">
            <v>9602 1710</v>
          </cell>
        </row>
        <row r="497">
          <cell r="B497" t="str">
            <v>9602 1720</v>
          </cell>
        </row>
        <row r="498">
          <cell r="B498" t="str">
            <v>9602 1730</v>
          </cell>
        </row>
        <row r="499">
          <cell r="B499" t="str">
            <v>9602 1740</v>
          </cell>
        </row>
        <row r="500">
          <cell r="B500" t="str">
            <v>9602 1750</v>
          </cell>
        </row>
        <row r="501">
          <cell r="B501" t="str">
            <v>9602 1790</v>
          </cell>
        </row>
        <row r="505">
          <cell r="B505" t="str">
            <v>9700 0100</v>
          </cell>
        </row>
        <row r="506">
          <cell r="B506" t="str">
            <v>9700 0200</v>
          </cell>
        </row>
        <row r="507">
          <cell r="B507" t="str">
            <v>9700 0300</v>
          </cell>
        </row>
        <row r="508">
          <cell r="B508" t="str">
            <v>9700 0900</v>
          </cell>
        </row>
        <row r="509">
          <cell r="B509" t="str">
            <v>9700 1000</v>
          </cell>
        </row>
        <row r="510">
          <cell r="B510" t="str">
            <v>9800 0000</v>
          </cell>
        </row>
        <row r="518">
          <cell r="B518" t="str">
            <v>8700 0000</v>
          </cell>
        </row>
        <row r="519">
          <cell r="B519" t="str">
            <v>9700 0000</v>
          </cell>
        </row>
        <row r="523">
          <cell r="B523" t="str">
            <v>8900 2000</v>
          </cell>
        </row>
        <row r="524">
          <cell r="B524" t="str">
            <v>9900 1000</v>
          </cell>
        </row>
        <row r="525">
          <cell r="B525" t="str">
            <v>9900 2000</v>
          </cell>
        </row>
        <row r="531">
          <cell r="B531" t="str">
            <v>100099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3">
          <cell r="B13" t="str">
            <v>1000 000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1.12.01  detail p&amp;l"/>
      <sheetName val="Royalty"/>
      <sheetName val="Статьи"/>
      <sheetName val="DTL"/>
      <sheetName val="GAAP TB 30.08.01  detail p&amp;l"/>
      <sheetName val="Форма2"/>
      <sheetName val="TB KMG Fin 2007"/>
      <sheetName val="Land Lease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78"/>
      <sheetName val="X-rates"/>
      <sheetName val="ВОЛС"/>
      <sheetName val="Inputs&amp;Results"/>
      <sheetName val="Operations"/>
      <sheetName val="1NK"/>
      <sheetName val="Kolommen_balans"/>
      <sheetName val="SA Procedures"/>
      <sheetName val="MetaData"/>
      <sheetName val="Balance"/>
      <sheetName val="SCR O&amp;M"/>
      <sheetName val="Income Statement"/>
      <sheetName val="Приложение №5"/>
      <sheetName val="Nelson Resources"/>
      <sheetName val="Чуствительность"/>
      <sheetName val="Indizes"/>
      <sheetName val="TTG Financials KZT"/>
      <sheetName val="Dank"/>
      <sheetName val="KPI"/>
      <sheetName val="data ofa"/>
      <sheetName val="dropdown"/>
      <sheetName val="ШРР"/>
      <sheetName val="Чувствительность"/>
      <sheetName val="Отчет по филиалам"/>
      <sheetName val="BY Line Item"/>
      <sheetName val="2БО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G2" t="str">
            <v>AJE</v>
          </cell>
          <cell r="H2" t="str">
            <v>Adjusted</v>
          </cell>
          <cell r="I2" t="str">
            <v>RJE</v>
          </cell>
          <cell r="J2" t="str">
            <v>Final</v>
          </cell>
          <cell r="K2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131 карточка"/>
      <sheetName val="132 карточка"/>
      <sheetName val="карточка 133"/>
      <sheetName val="карточка 134"/>
      <sheetName val="analysis depr"/>
      <sheetName val="126-1"/>
      <sheetName val="126-2"/>
      <sheetName val="TB 2005"/>
      <sheetName val="analysis"/>
      <sheetName val="здания"/>
      <sheetName val="Обор"/>
      <sheetName val="прочие"/>
      <sheetName val="прочие карточка"/>
      <sheetName val="здания карточка"/>
      <sheetName val="FA"/>
      <sheetName val="ФА"/>
      <sheetName val="Обор карточка"/>
      <sheetName val="126 analysis"/>
      <sheetName val="trnf CIP - other"/>
      <sheetName val="trnf CIP-vehicles"/>
      <sheetName val="transfer from CIP to eq - O&amp;G"/>
      <sheetName val="122 to 123"/>
      <sheetName val="trans from CIP-121 "/>
      <sheetName val="transf from CIP-122 O&amp;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">
          <cell r="J11">
            <v>19202499.530000001</v>
          </cell>
        </row>
        <row r="16">
          <cell r="J16">
            <v>15855642.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6НК"/>
      <sheetName val="Settings"/>
      <sheetName val="ремонтТ9"/>
      <sheetName val="Баланс"/>
      <sheetName val="Transport overview"/>
      <sheetName val="Control"/>
      <sheetName val="I-Index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B-4"/>
      <sheetName val="КВЛ новые проекты"/>
      <sheetName val="MAIN"/>
      <sheetName val="факт 2005 г."/>
      <sheetName val="депозиты"/>
      <sheetName val="Статьи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Comp"/>
      <sheetName val="К1.2"/>
      <sheetName val="2_8 ТР_ТО_и_ПН"/>
      <sheetName val="ЭЭ"/>
      <sheetName val="Общий объем потребления "/>
      <sheetName val="объем оказ. услуг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Profit_&amp;_Loss_Total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Фин_обязат_"/>
      <sheetName val="Financial_ratios_А3"/>
      <sheetName val="K_300_RFD_KMG_EP"/>
      <sheetName val="Transport_overview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4_000_000_тыс_тг"/>
      <sheetName val="15_000_000_тыс_тг"/>
      <sheetName val="ЦХЛ_2004"/>
      <sheetName val="КВЛ_новые_проекты"/>
      <sheetName val="2_8_ТР_ТО_и_ПН"/>
      <sheetName val="факт_2005_г_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ЦТУ_(касса)"/>
      <sheetName val="ЕБРР_200_млн_$_24_05_12"/>
      <sheetName val="Доходы_всего"/>
      <sheetName val="Доходы_обороты"/>
      <sheetName val="ЛСЦ_начисленное_на_31_12_08"/>
      <sheetName val="ЛЛизинг_начис__на_31_12_08"/>
      <sheetName val="5NK_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К1_2"/>
      <sheetName val="Общий_объем_потребления_"/>
      <sheetName val="объем_оказ__услуг"/>
      <sheetName val="свод_до_вн_об_1"/>
      <sheetName val="расш_для_РАО1"/>
      <sheetName val="расш_для_РАО_стр_310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База"/>
      <sheetName val="Production_Ref Q-1-3"/>
      <sheetName val="Analytics"/>
      <sheetName val="касса 2015-2019 год займы 16081"/>
      <sheetName val="FA Movement Kyrg"/>
      <sheetName val="Hidden"/>
      <sheetName val="ОТиТБ"/>
      <sheetName val="бюджет 2015 займы 200815"/>
      <sheetName val="2.2 ОтклОТМ"/>
      <sheetName val="1.3.2 ОТМ"/>
      <sheetName val=""/>
      <sheetName val="ФОТ"/>
      <sheetName val="ANX16-source_COGS (12)"/>
      <sheetName val="OCC (12)"/>
      <sheetName val="OCIS (12)"/>
      <sheetName val="51"/>
      <sheetName val="57"/>
      <sheetName val="Объемы нетто 2013 "/>
      <sheetName val="Forms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1NK"/>
      <sheetName val="TB 2005"/>
      <sheetName val="AR Drop Downs"/>
      <sheetName val="Контр. по прив. в тенге"/>
      <sheetName val="Форма2"/>
      <sheetName val="DropDown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TB_2005"/>
      <sheetName val="AR_Drop_Downs"/>
      <sheetName val="Контр__по_прив__в_тенге"/>
      <sheetName val="Links"/>
      <sheetName val="17"/>
      <sheetName val="Drop Down"/>
      <sheetName val="K_760"/>
      <sheetName val="H3.100 Rollforward"/>
      <sheetName val="Статьи"/>
      <sheetName val="GAAP TB 31.12.01  detail p&amp;l"/>
      <sheetName val="TB 30.11"/>
      <sheetName val="Lead"/>
      <sheetName val="Project Proforma"/>
      <sheetName val="Capital"/>
      <sheetName val="Prod Stats"/>
      <sheetName val="Prod Value"/>
      <sheetName val="Tax"/>
      <sheetName val="Loans"/>
      <sheetName val="Auxilliary_Info"/>
      <sheetName val="6 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">
          <cell r="A1" t="str">
            <v>ISPAT KARMET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Auxilliary_Info"/>
      <sheetName val="US Dollar 2003"/>
      <sheetName val="SDR 2003"/>
      <sheetName val="GAAP TB 31.12.01  detail p&amp;l"/>
      <sheetName val="Links"/>
      <sheetName val="Статьи"/>
      <sheetName val="TB 2005"/>
      <sheetName val="1NK"/>
      <sheetName val="IAS0899"/>
      <sheetName val="MAIN"/>
      <sheetName val=""/>
      <sheetName val="Consolidator Inputs"/>
      <sheetName val="TB KMG Fin 2007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Форма2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K101 FA Lead"/>
      <sheetName val="workings"/>
      <sheetName val="Macroeconomic Assumptions"/>
      <sheetName val="CHALLAN"/>
      <sheetName val="Планы"/>
      <sheetName val="балансAL"/>
      <sheetName val="Прил 1"/>
      <sheetName val="OffshoreBatchReport"/>
      <sheetName val="Prices"/>
      <sheetName val="Контр. по прив. в тенге"/>
      <sheetName val="1. General Inputs"/>
      <sheetName val="PNL"/>
      <sheetName val="Indizes"/>
      <sheetName val="покупки"/>
      <sheetName val="исп техники"/>
      <sheetName val="трудовые ресурсы"/>
      <sheetName val="A1.400 CFS 2016"/>
      <sheetName val="A1.100 TS"/>
      <sheetName val="A1.102_FS usd"/>
      <sheetName val="D-BudgetControls"/>
      <sheetName val="AKTIVITE MALIYETI MP"/>
      <sheetName val="MALIYET GERCEK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>
        <row r="1">
          <cell r="A1" t="str">
            <v>ISPAT KARMET</v>
          </cell>
        </row>
      </sheetData>
      <sheetData sheetId="97">
        <row r="1">
          <cell r="A1" t="str">
            <v>ISPAT KARMET</v>
          </cell>
        </row>
      </sheetData>
      <sheetData sheetId="98">
        <row r="1">
          <cell r="A1" t="str">
            <v>ISPAT KARMET</v>
          </cell>
        </row>
      </sheetData>
      <sheetData sheetId="99">
        <row r="1">
          <cell r="A1" t="str">
            <v>ISPAT KARMET</v>
          </cell>
        </row>
      </sheetData>
      <sheetData sheetId="100">
        <row r="1">
          <cell r="A1" t="str">
            <v>ISPAT KARMET</v>
          </cell>
        </row>
      </sheetData>
      <sheetData sheetId="101"/>
      <sheetData sheetId="102">
        <row r="1">
          <cell r="A1" t="str">
            <v>ISPAT KARMET</v>
          </cell>
        </row>
      </sheetData>
      <sheetData sheetId="103">
        <row r="1">
          <cell r="A1" t="str">
            <v>ISPAT KARMET</v>
          </cell>
        </row>
      </sheetData>
      <sheetData sheetId="104">
        <row r="1">
          <cell r="A1" t="str">
            <v>ISPAT KARMET</v>
          </cell>
        </row>
      </sheetData>
      <sheetData sheetId="105"/>
      <sheetData sheetId="106">
        <row r="1">
          <cell r="A1" t="str">
            <v>ISPAT KARMET</v>
          </cell>
        </row>
      </sheetData>
      <sheetData sheetId="107">
        <row r="1">
          <cell r="A1" t="str">
            <v>ISPAT KARMET</v>
          </cell>
        </row>
      </sheetData>
      <sheetData sheetId="108">
        <row r="1">
          <cell r="A1" t="str">
            <v>ISPAT KARMET</v>
          </cell>
        </row>
      </sheetData>
      <sheetData sheetId="109"/>
      <sheetData sheetId="110"/>
      <sheetData sheetId="111"/>
      <sheetData sheetId="112">
        <row r="1">
          <cell r="A1" t="str">
            <v>ISPAT KARMET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">
          <cell r="A1" t="str">
            <v>ISPAT KARMET</v>
          </cell>
        </row>
      </sheetData>
      <sheetData sheetId="124"/>
      <sheetData sheetId="125"/>
      <sheetData sheetId="126"/>
      <sheetData sheetId="127">
        <row r="1">
          <cell r="A1" t="str">
            <v>ISPAT KARMET</v>
          </cell>
        </row>
      </sheetData>
      <sheetData sheetId="128">
        <row r="1">
          <cell r="A1" t="str">
            <v>ISPAT KARMET</v>
          </cell>
        </row>
      </sheetData>
      <sheetData sheetId="129">
        <row r="1">
          <cell r="A1" t="str">
            <v>ISPAT KARMET</v>
          </cell>
        </row>
      </sheetData>
      <sheetData sheetId="130">
        <row r="1">
          <cell r="A1" t="str">
            <v>ISPAT KARMET</v>
          </cell>
        </row>
      </sheetData>
      <sheetData sheetId="131">
        <row r="1">
          <cell r="A1" t="str">
            <v>ISPAT KARMET</v>
          </cell>
        </row>
      </sheetData>
      <sheetData sheetId="132">
        <row r="1">
          <cell r="A1" t="str">
            <v>ISPAT KARMET</v>
          </cell>
        </row>
      </sheetData>
      <sheetData sheetId="133">
        <row r="1">
          <cell r="A1" t="str">
            <v>ISPAT KARMET</v>
          </cell>
        </row>
      </sheetData>
      <sheetData sheetId="134"/>
      <sheetData sheetId="135">
        <row r="1">
          <cell r="A1" t="str">
            <v>ISPAT KARMET</v>
          </cell>
        </row>
      </sheetData>
      <sheetData sheetId="136">
        <row r="1">
          <cell r="A1" t="str">
            <v>ISPAT KARMET</v>
          </cell>
        </row>
      </sheetData>
      <sheetData sheetId="137">
        <row r="1">
          <cell r="A1" t="str">
            <v>ISPAT KARMET</v>
          </cell>
        </row>
      </sheetData>
      <sheetData sheetId="138"/>
      <sheetData sheetId="139">
        <row r="1">
          <cell r="A1" t="str">
            <v>ISPAT KARMET</v>
          </cell>
        </row>
      </sheetData>
      <sheetData sheetId="140">
        <row r="1">
          <cell r="A1" t="str">
            <v>ISPAT KARMET</v>
          </cell>
        </row>
      </sheetData>
      <sheetData sheetId="141">
        <row r="1">
          <cell r="A1" t="str">
            <v>ISPAT KARMET</v>
          </cell>
        </row>
      </sheetData>
      <sheetData sheetId="142"/>
      <sheetData sheetId="143"/>
      <sheetData sheetId="144"/>
      <sheetData sheetId="145">
        <row r="1">
          <cell r="A1" t="str">
            <v>ISPAT KARMET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7.1"/>
      <sheetName val="Форма2"/>
      <sheetName val="5НК"/>
      <sheetName val="DCF"/>
      <sheetName val="Auxilliary_Info"/>
      <sheetName val="ОТиТБ"/>
      <sheetName val="OffshoreBatchReport"/>
      <sheetName val="Управление"/>
      <sheetName val="1NK"/>
      <sheetName val="ЦентрЗатр"/>
      <sheetName val="из сем"/>
      <sheetName val="FES"/>
      <sheetName val="2.2 ОтклОТМ"/>
      <sheetName val="1.3.2 ОТМ"/>
      <sheetName val="Добыча нефти4"/>
      <sheetName val="Содержание"/>
      <sheetName val="Лист2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S810_3HK_Oct_2211"/>
      <sheetName val="формаДДС_пЛОХ_ЛОХЛкмесяц03_ДАШв"/>
      <sheetName val="К1_МП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Отчет по налогам"/>
      <sheetName val="Hollywood-Bud"/>
      <sheetName val="Input"/>
      <sheetName val="Статьи"/>
      <sheetName val="Scenarios"/>
      <sheetName val="Gal_VarSheet"/>
      <sheetName val="K31X"/>
      <sheetName val="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6 NK"/>
      <sheetName val="Inputs"/>
      <sheetName val="PROGNOS"/>
      <sheetName val="Consolidator Inputs"/>
      <sheetName val="Consolidator_Inputs"/>
      <sheetName val="Hidden"/>
      <sheetName val="Charts"/>
      <sheetName val="Общий ввод"/>
      <sheetName val="01-45"/>
      <sheetName val="ЯНВАРЬ"/>
      <sheetName val="KreПК"/>
      <sheetName val="Setup"/>
      <sheetName val="ШРР"/>
      <sheetName val="SMSTemp"/>
      <sheetName val="по_долям_участия1"/>
      <sheetName val="1BК_engl1"/>
      <sheetName val="2NК_engl1"/>
      <sheetName val="1НК_(2008-2010)1"/>
      <sheetName val="2НК,_1БК1"/>
      <sheetName val="2BК_engl1"/>
      <sheetName val="7_11"/>
      <sheetName val="из_сем1"/>
      <sheetName val="2_2_ОтклОТМ1"/>
      <sheetName val="1_3_2_ОТМ1"/>
      <sheetName val="Добыча_нефти41"/>
      <sheetName val="PD_5_21"/>
      <sheetName val="1,3_новая1"/>
      <sheetName val="PD_5_11"/>
      <sheetName val="Итог_по_НПО_1"/>
      <sheetName val="PD_5_31"/>
      <sheetName val="Баланс_(Ф1)1"/>
      <sheetName val="1_401_21"/>
      <sheetName val="6НК-cт_1"/>
      <sheetName val="Отчет_по_налогам1"/>
      <sheetName val="__2_3_2"/>
      <sheetName val="6_NK"/>
      <sheetName val="Consolidator_Inputs1"/>
      <sheetName val="Общий_ввод"/>
      <sheetName val="по_долям_участия2"/>
      <sheetName val="1BК_engl2"/>
      <sheetName val="2NК_engl2"/>
      <sheetName val="1НК_(2008-2010)2"/>
      <sheetName val="2НК,_1БК2"/>
      <sheetName val="2BК_engl2"/>
      <sheetName val="7_12"/>
      <sheetName val="из_сем2"/>
      <sheetName val="2_2_ОтклОТМ2"/>
      <sheetName val="1_3_2_ОТМ2"/>
      <sheetName val="Добыча_нефти42"/>
      <sheetName val="PD_5_22"/>
      <sheetName val="1,3_новая2"/>
      <sheetName val="PD_5_12"/>
      <sheetName val="Итог_по_НПО_2"/>
      <sheetName val="PD_5_32"/>
      <sheetName val="Баланс_(Ф1)2"/>
      <sheetName val="1_401_22"/>
      <sheetName val="6НК-cт_2"/>
      <sheetName val="Отчет_по_налогам2"/>
      <sheetName val="__2_3_21"/>
      <sheetName val="6_NK1"/>
      <sheetName val="Consolidator_Inputs2"/>
      <sheetName val="Общий_ввод1"/>
      <sheetName val="Sheet1"/>
    </sheetNames>
    <sheetDataSet>
      <sheetData sheetId="0">
        <row r="11">
          <cell r="A11" t="str">
            <v>0_99_1</v>
          </cell>
        </row>
      </sheetData>
      <sheetData sheetId="1">
        <row r="11">
          <cell r="K11">
            <v>1224448543</v>
          </cell>
        </row>
      </sheetData>
      <sheetData sheetId="2">
        <row r="11">
          <cell r="O11">
            <v>1415075238.32075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1">
          <cell r="A11" t="str">
            <v>0_99_1</v>
          </cell>
        </row>
      </sheetData>
      <sheetData sheetId="10">
        <row r="11">
          <cell r="A11" t="str">
            <v>0_99_1</v>
          </cell>
        </row>
      </sheetData>
      <sheetData sheetId="11" refreshError="1">
        <row r="11">
          <cell r="A11" t="str">
            <v>0_99_1</v>
          </cell>
          <cell r="O11">
            <v>1415075238.320755</v>
          </cell>
        </row>
        <row r="12">
          <cell r="O12">
            <v>453104030.36395091</v>
          </cell>
        </row>
        <row r="13">
          <cell r="O13">
            <v>452362796.08338588</v>
          </cell>
        </row>
        <row r="14">
          <cell r="O14">
            <v>0</v>
          </cell>
        </row>
        <row r="15">
          <cell r="O15">
            <v>0</v>
          </cell>
        </row>
        <row r="16">
          <cell r="O16">
            <v>338768.7</v>
          </cell>
        </row>
        <row r="17">
          <cell r="O17">
            <v>402465.5805650343</v>
          </cell>
        </row>
        <row r="18">
          <cell r="O18">
            <v>0</v>
          </cell>
        </row>
        <row r="19">
          <cell r="O19">
            <v>354368392.20784998</v>
          </cell>
        </row>
        <row r="20">
          <cell r="O20">
            <v>111707198.23496346</v>
          </cell>
        </row>
        <row r="21">
          <cell r="O21">
            <v>106586281.32489346</v>
          </cell>
        </row>
        <row r="22">
          <cell r="O22">
            <v>0</v>
          </cell>
        </row>
        <row r="23">
          <cell r="O23">
            <v>5120916.9100700002</v>
          </cell>
        </row>
        <row r="24">
          <cell r="O24">
            <v>242661193.97288653</v>
          </cell>
        </row>
        <row r="25">
          <cell r="O25">
            <v>242661193.97288653</v>
          </cell>
        </row>
        <row r="26">
          <cell r="O26">
            <v>10369005.634474315</v>
          </cell>
        </row>
        <row r="27">
          <cell r="O27">
            <v>90387069.69853662</v>
          </cell>
        </row>
        <row r="28">
          <cell r="O28">
            <v>716255005.62353945</v>
          </cell>
        </row>
        <row r="29">
          <cell r="O29">
            <v>716255005.62353945</v>
          </cell>
        </row>
        <row r="30">
          <cell r="O30">
            <v>104387292.7782243</v>
          </cell>
        </row>
        <row r="31">
          <cell r="O31">
            <v>29596248</v>
          </cell>
        </row>
        <row r="32">
          <cell r="O32">
            <v>0</v>
          </cell>
        </row>
        <row r="33">
          <cell r="O33">
            <v>17915279.13371969</v>
          </cell>
        </row>
        <row r="38">
          <cell r="O38">
            <v>2475418.9</v>
          </cell>
        </row>
        <row r="39">
          <cell r="O39">
            <v>3208396</v>
          </cell>
        </row>
        <row r="40">
          <cell r="O40">
            <v>3437005.4</v>
          </cell>
        </row>
        <row r="41">
          <cell r="O41">
            <v>1887529.3353220511</v>
          </cell>
        </row>
        <row r="42">
          <cell r="O42">
            <v>5063852</v>
          </cell>
        </row>
        <row r="43">
          <cell r="O43">
            <v>1724195.4983976402</v>
          </cell>
        </row>
        <row r="44">
          <cell r="O44">
            <v>0</v>
          </cell>
        </row>
        <row r="45">
          <cell r="O45">
            <v>118882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87788993</v>
          </cell>
        </row>
        <row r="49">
          <cell r="O49">
            <v>87788993</v>
          </cell>
        </row>
        <row r="50">
          <cell r="O50">
            <v>294124530.45374</v>
          </cell>
        </row>
        <row r="51">
          <cell r="O51">
            <v>226072620</v>
          </cell>
        </row>
        <row r="52">
          <cell r="O52">
            <v>21863650.453740001</v>
          </cell>
        </row>
        <row r="53">
          <cell r="O53">
            <v>6345216</v>
          </cell>
        </row>
        <row r="54">
          <cell r="O54">
            <v>39843044</v>
          </cell>
        </row>
        <row r="55">
          <cell r="O55">
            <v>0</v>
          </cell>
        </row>
        <row r="57">
          <cell r="O57">
            <v>1394915179.5516295</v>
          </cell>
        </row>
        <row r="58">
          <cell r="O58">
            <v>445075133.23358333</v>
          </cell>
        </row>
        <row r="59">
          <cell r="O59">
            <v>445075133.23358333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345382619.00884128</v>
          </cell>
        </row>
        <row r="66">
          <cell r="O66">
            <v>104079712.35233365</v>
          </cell>
        </row>
        <row r="67">
          <cell r="O67">
            <v>98958795.442263648</v>
          </cell>
        </row>
        <row r="69">
          <cell r="O69">
            <v>5120916.9100700002</v>
          </cell>
        </row>
        <row r="70">
          <cell r="O70">
            <v>241302906.65650761</v>
          </cell>
        </row>
        <row r="71">
          <cell r="O71">
            <v>241302906.65650761</v>
          </cell>
        </row>
        <row r="72">
          <cell r="O72">
            <v>10369005.634474315</v>
          </cell>
        </row>
        <row r="73">
          <cell r="O73">
            <v>82208505.88121663</v>
          </cell>
        </row>
        <row r="74">
          <cell r="O74">
            <v>714033903.27512133</v>
          </cell>
        </row>
        <row r="75">
          <cell r="O75">
            <v>714033903.27512133</v>
          </cell>
        </row>
        <row r="76">
          <cell r="O76">
            <v>99534932.438014299</v>
          </cell>
        </row>
        <row r="77">
          <cell r="O77">
            <v>25783055</v>
          </cell>
        </row>
        <row r="79">
          <cell r="O79">
            <v>17572064.038388718</v>
          </cell>
        </row>
        <row r="84">
          <cell r="O84">
            <v>2475418.9</v>
          </cell>
        </row>
        <row r="85">
          <cell r="O85">
            <v>3168457</v>
          </cell>
        </row>
        <row r="86">
          <cell r="O86">
            <v>3358995.4</v>
          </cell>
        </row>
        <row r="87">
          <cell r="O87">
            <v>1874319.671722051</v>
          </cell>
        </row>
        <row r="88">
          <cell r="O88">
            <v>5010447</v>
          </cell>
        </row>
        <row r="89">
          <cell r="O89">
            <v>1573504.0666666667</v>
          </cell>
        </row>
        <row r="91">
          <cell r="O91">
            <v>110922</v>
          </cell>
        </row>
        <row r="94">
          <cell r="O94">
            <v>8262763</v>
          </cell>
        </row>
        <row r="95">
          <cell r="O95">
            <v>8262763</v>
          </cell>
        </row>
        <row r="96">
          <cell r="O96">
            <v>294115435.33917499</v>
          </cell>
        </row>
        <row r="97">
          <cell r="O97">
            <v>226072620</v>
          </cell>
        </row>
        <row r="98">
          <cell r="O98">
            <v>21854555.339175001</v>
          </cell>
        </row>
        <row r="99">
          <cell r="O99">
            <v>6345216</v>
          </cell>
        </row>
        <row r="100">
          <cell r="O100">
            <v>39843044</v>
          </cell>
        </row>
        <row r="101">
          <cell r="O101">
            <v>0</v>
          </cell>
        </row>
        <row r="103">
          <cell r="O103">
            <v>982223.06666666665</v>
          </cell>
        </row>
        <row r="104">
          <cell r="O104">
            <v>0</v>
          </cell>
        </row>
        <row r="105">
          <cell r="O105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5">
          <cell r="O125">
            <v>982223.06666666665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590764</v>
          </cell>
        </row>
        <row r="135">
          <cell r="O135">
            <v>391459.06666666671</v>
          </cell>
        </row>
        <row r="137">
          <cell r="O137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9">
          <cell r="O149">
            <v>735854136.89438772</v>
          </cell>
        </row>
        <row r="150">
          <cell r="O150">
            <v>131192761.5673437</v>
          </cell>
        </row>
        <row r="151">
          <cell r="O151">
            <v>131192761.5673437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236777530.23273528</v>
          </cell>
        </row>
        <row r="158">
          <cell r="O158">
            <v>64007139.666307725</v>
          </cell>
        </row>
        <row r="159">
          <cell r="O159">
            <v>59693562.558115661</v>
          </cell>
        </row>
        <row r="161">
          <cell r="O161">
            <v>4313577.108192062</v>
          </cell>
        </row>
        <row r="162">
          <cell r="O162">
            <v>172770390.56642756</v>
          </cell>
        </row>
        <row r="163">
          <cell r="O163">
            <v>172770390.56642756</v>
          </cell>
        </row>
        <row r="164">
          <cell r="O164">
            <v>3912881.2034520614</v>
          </cell>
        </row>
        <row r="165">
          <cell r="O165">
            <v>43621130.764485888</v>
          </cell>
        </row>
        <row r="166">
          <cell r="O166">
            <v>660892071.86769366</v>
          </cell>
        </row>
        <row r="167">
          <cell r="O167">
            <v>660892071.86769366</v>
          </cell>
        </row>
        <row r="168">
          <cell r="O168">
            <v>79225604.175840646</v>
          </cell>
        </row>
        <row r="169">
          <cell r="O169">
            <v>23155980</v>
          </cell>
        </row>
        <row r="171">
          <cell r="O171">
            <v>13425776.92953074</v>
          </cell>
        </row>
        <row r="176">
          <cell r="O176">
            <v>1831395.5049999999</v>
          </cell>
        </row>
        <row r="177">
          <cell r="O177">
            <v>2512933</v>
          </cell>
        </row>
        <row r="178">
          <cell r="O178">
            <v>2369987</v>
          </cell>
        </row>
        <row r="179">
          <cell r="O179">
            <v>1475708.4911299646</v>
          </cell>
        </row>
        <row r="180">
          <cell r="O180">
            <v>3948128.0764487367</v>
          </cell>
        </row>
        <row r="181">
          <cell r="O181">
            <v>1136022.2626892251</v>
          </cell>
        </row>
        <row r="183">
          <cell r="O183">
            <v>151602.59426281252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93625759.420484334</v>
          </cell>
        </row>
        <row r="189">
          <cell r="O189">
            <v>57299400</v>
          </cell>
        </row>
        <row r="190">
          <cell r="O190">
            <v>5364364.3304843279</v>
          </cell>
        </row>
        <row r="191">
          <cell r="O191">
            <v>4149874.59</v>
          </cell>
        </row>
        <row r="192">
          <cell r="O192">
            <v>26812120.5</v>
          </cell>
        </row>
        <row r="193">
          <cell r="O193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7">
          <cell r="O217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9">
          <cell r="O229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1">
          <cell r="O241">
            <v>107349077.11904627</v>
          </cell>
        </row>
        <row r="242">
          <cell r="O242">
            <v>32389176.92927587</v>
          </cell>
        </row>
        <row r="243">
          <cell r="O243">
            <v>32389175.92927587</v>
          </cell>
        </row>
        <row r="246">
          <cell r="O246">
            <v>1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32270963.344745547</v>
          </cell>
        </row>
        <row r="250">
          <cell r="O250">
            <v>16320926.005610038</v>
          </cell>
        </row>
        <row r="251">
          <cell r="O251">
            <v>16070952.838080037</v>
          </cell>
        </row>
        <row r="253">
          <cell r="O253">
            <v>249973.16753000001</v>
          </cell>
        </row>
        <row r="254">
          <cell r="O254">
            <v>15950037.339135507</v>
          </cell>
        </row>
        <row r="255">
          <cell r="O255">
            <v>15950037.339135507</v>
          </cell>
        </row>
        <row r="256">
          <cell r="O256">
            <v>385794.81782539864</v>
          </cell>
        </row>
        <row r="257">
          <cell r="O257">
            <v>7431693.8893600004</v>
          </cell>
        </row>
        <row r="258">
          <cell r="O258">
            <v>6428295.1751654539</v>
          </cell>
        </row>
        <row r="259">
          <cell r="O259">
            <v>6428295.1751654539</v>
          </cell>
        </row>
        <row r="260">
          <cell r="O260">
            <v>4087461.8431846923</v>
          </cell>
        </row>
        <row r="261">
          <cell r="O261">
            <v>5470414</v>
          </cell>
        </row>
        <row r="263">
          <cell r="O263">
            <v>1184055.7699633036</v>
          </cell>
        </row>
        <row r="268">
          <cell r="O268">
            <v>181319</v>
          </cell>
        </row>
        <row r="269">
          <cell r="O269">
            <v>225859</v>
          </cell>
        </row>
        <row r="270">
          <cell r="O270">
            <v>158837.776341875</v>
          </cell>
        </row>
        <row r="271">
          <cell r="O271">
            <v>180311.36924999999</v>
          </cell>
        </row>
        <row r="272">
          <cell r="O272">
            <v>265023.87630476191</v>
          </cell>
        </row>
        <row r="273">
          <cell r="O273">
            <v>172248.74806666665</v>
          </cell>
        </row>
        <row r="275">
          <cell r="O275">
            <v>456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35076585.899896085</v>
          </cell>
        </row>
        <row r="281">
          <cell r="O281">
            <v>32391900</v>
          </cell>
        </row>
        <row r="282">
          <cell r="O282">
            <v>2407001.0998960915</v>
          </cell>
        </row>
        <row r="283">
          <cell r="O283">
            <v>277684.8</v>
          </cell>
        </row>
        <row r="284">
          <cell r="O284">
            <v>0</v>
          </cell>
        </row>
        <row r="285">
          <cell r="O285">
            <v>0</v>
          </cell>
        </row>
        <row r="287">
          <cell r="O287">
            <v>659061042.65724182</v>
          </cell>
        </row>
        <row r="288">
          <cell r="O288">
            <v>313882371.66623962</v>
          </cell>
        </row>
        <row r="289">
          <cell r="O289">
            <v>313882371.66623962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108605088.776106</v>
          </cell>
        </row>
        <row r="296">
          <cell r="O296">
            <v>40072572.68602594</v>
          </cell>
        </row>
        <row r="297">
          <cell r="O297">
            <v>39265232.884148002</v>
          </cell>
        </row>
        <row r="299">
          <cell r="O299">
            <v>807339.80187793821</v>
          </cell>
        </row>
        <row r="300">
          <cell r="O300">
            <v>68532516.090080053</v>
          </cell>
        </row>
        <row r="301">
          <cell r="O301">
            <v>68532516.090080053</v>
          </cell>
        </row>
        <row r="302">
          <cell r="O302">
            <v>6456124.4310222529</v>
          </cell>
        </row>
        <row r="303">
          <cell r="O303">
            <v>38587375.116730742</v>
          </cell>
        </row>
        <row r="304">
          <cell r="O304">
            <v>53141831.407427669</v>
          </cell>
        </row>
        <row r="305">
          <cell r="O305">
            <v>53141831.407427669</v>
          </cell>
        </row>
        <row r="306">
          <cell r="O306">
            <v>20309328.262173653</v>
          </cell>
        </row>
        <row r="307">
          <cell r="O307">
            <v>2627075</v>
          </cell>
        </row>
        <row r="309">
          <cell r="O309">
            <v>4146287.1088579781</v>
          </cell>
        </row>
        <row r="314">
          <cell r="O314">
            <v>644023.39500000002</v>
          </cell>
        </row>
        <row r="315">
          <cell r="O315">
            <v>655524</v>
          </cell>
        </row>
        <row r="316">
          <cell r="O316">
            <v>989008.39999999991</v>
          </cell>
        </row>
        <row r="317">
          <cell r="O317">
            <v>398611.18059208634</v>
          </cell>
        </row>
        <row r="318">
          <cell r="O318">
            <v>1062318.9235512633</v>
          </cell>
        </row>
        <row r="319">
          <cell r="O319">
            <v>437481.80397744151</v>
          </cell>
        </row>
        <row r="321">
          <cell r="O321">
            <v>-40680.594262812519</v>
          </cell>
        </row>
        <row r="324">
          <cell r="O324">
            <v>8262763</v>
          </cell>
        </row>
        <row r="325">
          <cell r="O325">
            <v>8262763</v>
          </cell>
        </row>
        <row r="326">
          <cell r="O326">
            <v>200489675.91869068</v>
          </cell>
        </row>
        <row r="327">
          <cell r="O327">
            <v>168773220</v>
          </cell>
        </row>
        <row r="328">
          <cell r="O328">
            <v>16490191.008690674</v>
          </cell>
        </row>
        <row r="329">
          <cell r="O329">
            <v>2195341.41</v>
          </cell>
        </row>
        <row r="330">
          <cell r="O330">
            <v>13030923.5</v>
          </cell>
        </row>
        <row r="331">
          <cell r="O331">
            <v>0</v>
          </cell>
        </row>
        <row r="333">
          <cell r="O333">
            <v>9305409.885697186</v>
          </cell>
        </row>
        <row r="334">
          <cell r="O334">
            <v>1344345.2575910143</v>
          </cell>
        </row>
        <row r="335">
          <cell r="O335">
            <v>1332345.2575910143</v>
          </cell>
        </row>
        <row r="338">
          <cell r="O338">
            <v>1200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5005553.204280369</v>
          </cell>
        </row>
        <row r="342">
          <cell r="O342">
            <v>4078664.207868604</v>
          </cell>
        </row>
        <row r="343">
          <cell r="O343">
            <v>4078664.207868604</v>
          </cell>
        </row>
        <row r="345">
          <cell r="O345">
            <v>0</v>
          </cell>
        </row>
        <row r="346">
          <cell r="O346">
            <v>926888.99641176476</v>
          </cell>
        </row>
        <row r="347">
          <cell r="O347">
            <v>926888.99641176476</v>
          </cell>
        </row>
        <row r="348">
          <cell r="O348">
            <v>0</v>
          </cell>
        </row>
        <row r="349">
          <cell r="O349">
            <v>1131801.02623</v>
          </cell>
        </row>
        <row r="350">
          <cell r="O350">
            <v>798219.42382579995</v>
          </cell>
        </row>
        <row r="351">
          <cell r="O351">
            <v>798219.42382579995</v>
          </cell>
        </row>
        <row r="352">
          <cell r="O352">
            <v>1111193.9502000001</v>
          </cell>
        </row>
        <row r="353">
          <cell r="O353">
            <v>132826</v>
          </cell>
        </row>
        <row r="355">
          <cell r="O355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7">
          <cell r="O367">
            <v>0</v>
          </cell>
        </row>
        <row r="370">
          <cell r="O370">
            <v>79518430</v>
          </cell>
        </row>
        <row r="371">
          <cell r="O371">
            <v>7951843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80">
          <cell r="O380">
            <v>0</v>
          </cell>
        </row>
        <row r="381">
          <cell r="O381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3213920</v>
          </cell>
        </row>
        <row r="388">
          <cell r="O388">
            <v>3213920</v>
          </cell>
        </row>
        <row r="389">
          <cell r="O389">
            <v>321392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580000</v>
          </cell>
        </row>
        <row r="397">
          <cell r="O397">
            <v>580000</v>
          </cell>
        </row>
        <row r="398">
          <cell r="O398">
            <v>382154</v>
          </cell>
        </row>
        <row r="399">
          <cell r="O399">
            <v>0</v>
          </cell>
        </row>
        <row r="401">
          <cell r="O401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3">
          <cell r="O413">
            <v>0</v>
          </cell>
        </row>
        <row r="416">
          <cell r="O416">
            <v>77361138</v>
          </cell>
        </row>
        <row r="417">
          <cell r="O417">
            <v>77361138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5">
          <cell r="O425">
            <v>10854648.883428255</v>
          </cell>
        </row>
        <row r="426">
          <cell r="O426">
            <v>6684551.8727765717</v>
          </cell>
        </row>
        <row r="427">
          <cell r="O427">
            <v>5955317.5922115371</v>
          </cell>
        </row>
        <row r="430">
          <cell r="O430">
            <v>326768.7</v>
          </cell>
        </row>
        <row r="431">
          <cell r="O431">
            <v>402465.5805650343</v>
          </cell>
        </row>
        <row r="432">
          <cell r="O432">
            <v>0</v>
          </cell>
        </row>
        <row r="433">
          <cell r="O433">
            <v>3980219.9947283552</v>
          </cell>
        </row>
        <row r="434">
          <cell r="O434">
            <v>3548821.6747612078</v>
          </cell>
        </row>
        <row r="435">
          <cell r="O435">
            <v>3548821.6747612078</v>
          </cell>
        </row>
        <row r="437">
          <cell r="O437">
            <v>0</v>
          </cell>
        </row>
        <row r="438">
          <cell r="O438">
            <v>431398.3199671476</v>
          </cell>
        </row>
        <row r="439">
          <cell r="O439">
            <v>431398.3199671476</v>
          </cell>
        </row>
        <row r="440">
          <cell r="O440">
            <v>0</v>
          </cell>
        </row>
        <row r="441">
          <cell r="O441">
            <v>7046762.7910900014</v>
          </cell>
        </row>
        <row r="442">
          <cell r="O442">
            <v>1422882.9245923879</v>
          </cell>
        </row>
        <row r="443">
          <cell r="O443">
            <v>1422882.9245923879</v>
          </cell>
        </row>
        <row r="444">
          <cell r="O444">
            <v>3741166.3900100002</v>
          </cell>
        </row>
        <row r="445">
          <cell r="O445">
            <v>3680367</v>
          </cell>
        </row>
        <row r="447">
          <cell r="O447">
            <v>343215.09533097351</v>
          </cell>
        </row>
        <row r="452">
          <cell r="O452">
            <v>0</v>
          </cell>
        </row>
        <row r="453">
          <cell r="O453">
            <v>39939</v>
          </cell>
        </row>
        <row r="454">
          <cell r="O454">
            <v>78010</v>
          </cell>
        </row>
        <row r="455">
          <cell r="O455">
            <v>13209.6636</v>
          </cell>
        </row>
        <row r="456">
          <cell r="O456">
            <v>53405</v>
          </cell>
        </row>
        <row r="457">
          <cell r="O457">
            <v>150691.43173097348</v>
          </cell>
        </row>
        <row r="459">
          <cell r="O459">
            <v>7960</v>
          </cell>
        </row>
        <row r="462">
          <cell r="O462">
            <v>7800</v>
          </cell>
        </row>
        <row r="463">
          <cell r="O463">
            <v>7800</v>
          </cell>
        </row>
        <row r="464">
          <cell r="O464">
            <v>9095.1145649999999</v>
          </cell>
        </row>
        <row r="465">
          <cell r="O465">
            <v>0</v>
          </cell>
        </row>
        <row r="466">
          <cell r="O466">
            <v>9095.1145649999999</v>
          </cell>
        </row>
        <row r="467">
          <cell r="O467">
            <v>0</v>
          </cell>
        </row>
        <row r="468">
          <cell r="O468">
            <v>0</v>
          </cell>
        </row>
        <row r="469">
          <cell r="O469">
            <v>0</v>
          </cell>
        </row>
        <row r="471">
          <cell r="O471">
            <v>0</v>
          </cell>
        </row>
        <row r="472">
          <cell r="O472">
            <v>0</v>
          </cell>
        </row>
        <row r="473">
          <cell r="O473">
            <v>0</v>
          </cell>
        </row>
        <row r="476">
          <cell r="O476">
            <v>0</v>
          </cell>
        </row>
        <row r="477">
          <cell r="O477">
            <v>0</v>
          </cell>
        </row>
        <row r="478">
          <cell r="O478">
            <v>0</v>
          </cell>
        </row>
        <row r="479">
          <cell r="O479">
            <v>0</v>
          </cell>
        </row>
        <row r="480">
          <cell r="O480">
            <v>0</v>
          </cell>
        </row>
        <row r="481">
          <cell r="O481">
            <v>0</v>
          </cell>
        </row>
        <row r="483">
          <cell r="O483">
            <v>0</v>
          </cell>
        </row>
        <row r="484">
          <cell r="O484">
            <v>0</v>
          </cell>
        </row>
        <row r="485">
          <cell r="O485">
            <v>0</v>
          </cell>
        </row>
        <row r="486">
          <cell r="O486">
            <v>0</v>
          </cell>
        </row>
        <row r="487">
          <cell r="O487">
            <v>0</v>
          </cell>
        </row>
        <row r="488">
          <cell r="O488">
            <v>0</v>
          </cell>
        </row>
        <row r="489">
          <cell r="O489">
            <v>0</v>
          </cell>
        </row>
        <row r="490">
          <cell r="O490">
            <v>0</v>
          </cell>
        </row>
        <row r="491">
          <cell r="O491">
            <v>0</v>
          </cell>
        </row>
        <row r="493">
          <cell r="O493">
            <v>0</v>
          </cell>
        </row>
        <row r="498">
          <cell r="O498">
            <v>0</v>
          </cell>
        </row>
        <row r="499">
          <cell r="O499">
            <v>0</v>
          </cell>
        </row>
        <row r="500">
          <cell r="O500">
            <v>0</v>
          </cell>
        </row>
        <row r="501">
          <cell r="O501">
            <v>0</v>
          </cell>
        </row>
        <row r="502">
          <cell r="O502">
            <v>0</v>
          </cell>
        </row>
        <row r="503">
          <cell r="O503">
            <v>0</v>
          </cell>
        </row>
        <row r="505">
          <cell r="O505">
            <v>0</v>
          </cell>
        </row>
        <row r="508">
          <cell r="O508">
            <v>0</v>
          </cell>
        </row>
        <row r="509">
          <cell r="O509">
            <v>0</v>
          </cell>
        </row>
        <row r="510">
          <cell r="O510">
            <v>0</v>
          </cell>
        </row>
        <row r="511">
          <cell r="O511">
            <v>0</v>
          </cell>
        </row>
        <row r="512">
          <cell r="O512">
            <v>0</v>
          </cell>
        </row>
        <row r="513">
          <cell r="O513">
            <v>0</v>
          </cell>
        </row>
        <row r="514">
          <cell r="O514">
            <v>0</v>
          </cell>
        </row>
        <row r="515">
          <cell r="O515">
            <v>0</v>
          </cell>
        </row>
        <row r="517">
          <cell r="O517">
            <v>0</v>
          </cell>
        </row>
        <row r="518">
          <cell r="O518">
            <v>0</v>
          </cell>
        </row>
        <row r="519">
          <cell r="O519">
            <v>0</v>
          </cell>
        </row>
        <row r="522">
          <cell r="O522">
            <v>0</v>
          </cell>
        </row>
        <row r="523">
          <cell r="O523">
            <v>0</v>
          </cell>
        </row>
        <row r="524">
          <cell r="O524">
            <v>0</v>
          </cell>
        </row>
        <row r="525">
          <cell r="O525">
            <v>0</v>
          </cell>
        </row>
        <row r="526">
          <cell r="O526">
            <v>0</v>
          </cell>
        </row>
        <row r="527">
          <cell r="O527">
            <v>0</v>
          </cell>
        </row>
        <row r="529">
          <cell r="O529">
            <v>0</v>
          </cell>
        </row>
        <row r="530">
          <cell r="O530">
            <v>0</v>
          </cell>
        </row>
        <row r="531">
          <cell r="O531">
            <v>0</v>
          </cell>
        </row>
        <row r="532">
          <cell r="O532">
            <v>0</v>
          </cell>
        </row>
        <row r="533">
          <cell r="O533">
            <v>0</v>
          </cell>
        </row>
        <row r="534">
          <cell r="O534">
            <v>0</v>
          </cell>
        </row>
        <row r="535">
          <cell r="O535">
            <v>0</v>
          </cell>
        </row>
        <row r="536">
          <cell r="O536">
            <v>0</v>
          </cell>
        </row>
        <row r="537">
          <cell r="O537">
            <v>0</v>
          </cell>
        </row>
        <row r="539">
          <cell r="O539">
            <v>0</v>
          </cell>
        </row>
        <row r="544">
          <cell r="O544">
            <v>0</v>
          </cell>
        </row>
        <row r="545">
          <cell r="O545">
            <v>0</v>
          </cell>
        </row>
        <row r="546">
          <cell r="O546">
            <v>0</v>
          </cell>
        </row>
        <row r="547">
          <cell r="O547">
            <v>0</v>
          </cell>
        </row>
        <row r="548">
          <cell r="O548">
            <v>0</v>
          </cell>
        </row>
        <row r="549">
          <cell r="O549">
            <v>0</v>
          </cell>
        </row>
        <row r="551">
          <cell r="O551">
            <v>0</v>
          </cell>
        </row>
        <row r="554">
          <cell r="O554">
            <v>0</v>
          </cell>
        </row>
        <row r="555">
          <cell r="O555">
            <v>0</v>
          </cell>
        </row>
        <row r="556">
          <cell r="O556">
            <v>0</v>
          </cell>
        </row>
        <row r="557">
          <cell r="O557">
            <v>0</v>
          </cell>
        </row>
        <row r="558">
          <cell r="O558">
            <v>0</v>
          </cell>
        </row>
        <row r="559">
          <cell r="O559">
            <v>0</v>
          </cell>
        </row>
        <row r="560">
          <cell r="O560">
            <v>0</v>
          </cell>
        </row>
        <row r="561">
          <cell r="O561">
            <v>0</v>
          </cell>
        </row>
        <row r="563">
          <cell r="O563">
            <v>10854648.883428255</v>
          </cell>
        </row>
        <row r="564">
          <cell r="O564">
            <v>6684551.8727765717</v>
          </cell>
        </row>
        <row r="565">
          <cell r="O565">
            <v>5955317.5922115371</v>
          </cell>
        </row>
        <row r="568">
          <cell r="O568">
            <v>326768.7</v>
          </cell>
        </row>
        <row r="569">
          <cell r="O569">
            <v>402465.5805650343</v>
          </cell>
        </row>
        <row r="570">
          <cell r="O570">
            <v>0</v>
          </cell>
        </row>
        <row r="571">
          <cell r="O571">
            <v>3980219.9947283552</v>
          </cell>
        </row>
        <row r="572">
          <cell r="O572">
            <v>3548821.6747612078</v>
          </cell>
        </row>
        <row r="573">
          <cell r="O573">
            <v>3548821.6747612078</v>
          </cell>
        </row>
        <row r="575">
          <cell r="O575">
            <v>0</v>
          </cell>
        </row>
        <row r="576">
          <cell r="O576">
            <v>431398.3199671476</v>
          </cell>
        </row>
        <row r="577">
          <cell r="O577">
            <v>431398.3199671476</v>
          </cell>
        </row>
        <row r="578">
          <cell r="O578">
            <v>0</v>
          </cell>
        </row>
        <row r="579">
          <cell r="O579">
            <v>7046762.7910900014</v>
          </cell>
        </row>
        <row r="580">
          <cell r="O580">
            <v>1422882.9245923879</v>
          </cell>
        </row>
        <row r="581">
          <cell r="O581">
            <v>1422882.9245923879</v>
          </cell>
        </row>
        <row r="582">
          <cell r="O582">
            <v>3741166.3900100002</v>
          </cell>
        </row>
        <row r="583">
          <cell r="O583">
            <v>3680367</v>
          </cell>
        </row>
        <row r="585">
          <cell r="O585">
            <v>343215.09533097351</v>
          </cell>
        </row>
        <row r="590">
          <cell r="O590">
            <v>0</v>
          </cell>
        </row>
        <row r="591">
          <cell r="O591">
            <v>39939</v>
          </cell>
        </row>
        <row r="592">
          <cell r="O592">
            <v>78010</v>
          </cell>
        </row>
        <row r="593">
          <cell r="O593">
            <v>13209.6636</v>
          </cell>
        </row>
        <row r="594">
          <cell r="O594">
            <v>53405</v>
          </cell>
        </row>
        <row r="595">
          <cell r="O595">
            <v>150691.43173097348</v>
          </cell>
        </row>
        <row r="597">
          <cell r="O597">
            <v>7960</v>
          </cell>
        </row>
        <row r="600">
          <cell r="O600">
            <v>7800</v>
          </cell>
        </row>
        <row r="601">
          <cell r="O601">
            <v>7800</v>
          </cell>
        </row>
        <row r="602">
          <cell r="O602">
            <v>9095.1145649999999</v>
          </cell>
        </row>
        <row r="603">
          <cell r="O603">
            <v>0</v>
          </cell>
        </row>
        <row r="604">
          <cell r="O604">
            <v>9095.1145649999999</v>
          </cell>
        </row>
        <row r="605">
          <cell r="O605">
            <v>0</v>
          </cell>
        </row>
        <row r="606">
          <cell r="O606">
            <v>0</v>
          </cell>
        </row>
        <row r="607">
          <cell r="O607">
            <v>0</v>
          </cell>
        </row>
        <row r="609">
          <cell r="O609">
            <v>119047617.71263473</v>
          </cell>
        </row>
        <row r="610">
          <cell r="O610">
            <v>55781484.531244144</v>
          </cell>
        </row>
        <row r="611">
          <cell r="O611">
            <v>55781484.531244144</v>
          </cell>
        </row>
        <row r="614">
          <cell r="O614">
            <v>0</v>
          </cell>
        </row>
        <row r="615">
          <cell r="O615">
            <v>0</v>
          </cell>
        </row>
        <row r="616">
          <cell r="O616">
            <v>0</v>
          </cell>
        </row>
        <row r="617">
          <cell r="O617">
            <v>2523165.2337254188</v>
          </cell>
        </row>
        <row r="618">
          <cell r="O618">
            <v>138544.78664183186</v>
          </cell>
        </row>
        <row r="619">
          <cell r="O619">
            <v>19100.644690265486</v>
          </cell>
        </row>
        <row r="621">
          <cell r="O621">
            <v>119444.14195156637</v>
          </cell>
        </row>
        <row r="622">
          <cell r="O622">
            <v>2384620.4470835868</v>
          </cell>
        </row>
        <row r="623">
          <cell r="O623">
            <v>2384620.4470835868</v>
          </cell>
        </row>
        <row r="624">
          <cell r="O624">
            <v>3113.4557787920003</v>
          </cell>
        </row>
        <row r="625">
          <cell r="O625">
            <v>0</v>
          </cell>
        </row>
        <row r="626">
          <cell r="O626">
            <v>27234497.526321191</v>
          </cell>
        </row>
        <row r="627">
          <cell r="O627">
            <v>27234497.526321191</v>
          </cell>
        </row>
        <row r="628">
          <cell r="O628">
            <v>4935624.3518607141</v>
          </cell>
        </row>
        <row r="629">
          <cell r="O629">
            <v>473155</v>
          </cell>
        </row>
        <row r="631">
          <cell r="O631">
            <v>42642.475946714127</v>
          </cell>
        </row>
        <row r="636">
          <cell r="O636">
            <v>0</v>
          </cell>
        </row>
        <row r="637">
          <cell r="O637">
            <v>2620</v>
          </cell>
        </row>
        <row r="638">
          <cell r="O638">
            <v>0</v>
          </cell>
        </row>
        <row r="639">
          <cell r="O639">
            <v>0</v>
          </cell>
        </row>
        <row r="640">
          <cell r="O640">
            <v>11200</v>
          </cell>
        </row>
        <row r="641">
          <cell r="O641">
            <v>11280.778761061947</v>
          </cell>
        </row>
        <row r="643">
          <cell r="O643">
            <v>17541.697185652174</v>
          </cell>
        </row>
        <row r="646">
          <cell r="O646">
            <v>0</v>
          </cell>
        </row>
        <row r="647">
          <cell r="O647">
            <v>0</v>
          </cell>
        </row>
        <row r="648">
          <cell r="O648">
            <v>54873028.619462296</v>
          </cell>
        </row>
        <row r="649">
          <cell r="O649">
            <v>47069100</v>
          </cell>
        </row>
        <row r="650">
          <cell r="O650">
            <v>4232313.6494623013</v>
          </cell>
        </row>
        <row r="651">
          <cell r="O651">
            <v>602461.47</v>
          </cell>
        </row>
        <row r="652">
          <cell r="O652">
            <v>2969153.5</v>
          </cell>
        </row>
        <row r="653">
          <cell r="O653">
            <v>0</v>
          </cell>
        </row>
        <row r="655">
          <cell r="O655">
            <v>107745069.15725666</v>
          </cell>
        </row>
        <row r="656">
          <cell r="O656">
            <v>42383744.631070487</v>
          </cell>
        </row>
        <row r="657">
          <cell r="O657">
            <v>41071527.076704733</v>
          </cell>
        </row>
        <row r="660">
          <cell r="O660">
            <v>1312217.5543657511</v>
          </cell>
        </row>
        <row r="661">
          <cell r="O661">
            <v>0</v>
          </cell>
        </row>
        <row r="662">
          <cell r="O662">
            <v>0</v>
          </cell>
        </row>
        <row r="663">
          <cell r="O663">
            <v>32944343.934992615</v>
          </cell>
        </row>
        <row r="664">
          <cell r="O664">
            <v>14231146.051191866</v>
          </cell>
        </row>
        <row r="665">
          <cell r="O665">
            <v>13803622.585119305</v>
          </cell>
        </row>
        <row r="667">
          <cell r="O667">
            <v>427523.46607256198</v>
          </cell>
        </row>
        <row r="668">
          <cell r="O668">
            <v>18713197.883800749</v>
          </cell>
        </row>
        <row r="669">
          <cell r="O669">
            <v>18713197.883800749</v>
          </cell>
        </row>
        <row r="670">
          <cell r="O670">
            <v>2787959.1563956682</v>
          </cell>
        </row>
        <row r="671">
          <cell r="O671">
            <v>13344522.845789868</v>
          </cell>
        </row>
        <row r="672">
          <cell r="O672">
            <v>12592643.979431106</v>
          </cell>
        </row>
        <row r="673">
          <cell r="O673">
            <v>12592643.979431106</v>
          </cell>
        </row>
        <row r="674">
          <cell r="O674">
            <v>3621461.4211091623</v>
          </cell>
        </row>
        <row r="675">
          <cell r="O675">
            <v>1568793</v>
          </cell>
        </row>
        <row r="677">
          <cell r="O677">
            <v>2711753.9008253417</v>
          </cell>
        </row>
        <row r="682">
          <cell r="O682">
            <v>144483.76</v>
          </cell>
        </row>
        <row r="683">
          <cell r="O683">
            <v>301560</v>
          </cell>
        </row>
        <row r="684">
          <cell r="O684">
            <v>619611.4</v>
          </cell>
        </row>
        <row r="685">
          <cell r="O685">
            <v>270811.62427052483</v>
          </cell>
        </row>
        <row r="686">
          <cell r="O686">
            <v>653827.18133479939</v>
          </cell>
        </row>
        <row r="687">
          <cell r="O687">
            <v>413470.17798333126</v>
          </cell>
        </row>
        <row r="689">
          <cell r="O689">
            <v>307989.75723668595</v>
          </cell>
        </row>
        <row r="692">
          <cell r="O692">
            <v>10912498</v>
          </cell>
        </row>
        <row r="693">
          <cell r="O693">
            <v>10912498</v>
          </cell>
        </row>
        <row r="694">
          <cell r="O694">
            <v>14960682.969351083</v>
          </cell>
        </row>
        <row r="695">
          <cell r="O695">
            <v>11834100</v>
          </cell>
        </row>
        <row r="696">
          <cell r="O696">
            <v>1154818.9593510826</v>
          </cell>
        </row>
        <row r="697">
          <cell r="O697">
            <v>290167.56</v>
          </cell>
        </row>
        <row r="698">
          <cell r="O698">
            <v>1676648.5</v>
          </cell>
        </row>
        <row r="699">
          <cell r="O699">
            <v>4947.95</v>
          </cell>
        </row>
        <row r="701">
          <cell r="O701">
            <v>8830009.437865885</v>
          </cell>
        </row>
        <row r="702">
          <cell r="O702">
            <v>4009362.954836953</v>
          </cell>
        </row>
        <row r="703">
          <cell r="O703">
            <v>3889651.2809953601</v>
          </cell>
        </row>
        <row r="706">
          <cell r="O706">
            <v>119711.67384159294</v>
          </cell>
        </row>
        <row r="707">
          <cell r="O707">
            <v>0</v>
          </cell>
        </row>
        <row r="708">
          <cell r="O708">
            <v>0</v>
          </cell>
        </row>
        <row r="709">
          <cell r="O709">
            <v>2345215.4004192809</v>
          </cell>
        </row>
        <row r="710">
          <cell r="O710">
            <v>731309.95354964247</v>
          </cell>
        </row>
        <row r="711">
          <cell r="O711">
            <v>715909.95354964247</v>
          </cell>
        </row>
        <row r="713">
          <cell r="O713">
            <v>15400</v>
          </cell>
        </row>
        <row r="714">
          <cell r="O714">
            <v>1613905.4468696383</v>
          </cell>
        </row>
        <row r="715">
          <cell r="O715">
            <v>1613905.4468696383</v>
          </cell>
        </row>
        <row r="716">
          <cell r="O716">
            <v>87144.331465748037</v>
          </cell>
        </row>
        <row r="717">
          <cell r="O717">
            <v>794395.42475000001</v>
          </cell>
        </row>
        <row r="718">
          <cell r="O718">
            <v>1220959.5324510054</v>
          </cell>
        </row>
        <row r="719">
          <cell r="O719">
            <v>1220959.5324510054</v>
          </cell>
        </row>
        <row r="720">
          <cell r="O720">
            <v>856642.66836999997</v>
          </cell>
        </row>
        <row r="721">
          <cell r="O721">
            <v>137441</v>
          </cell>
        </row>
        <row r="723">
          <cell r="O723">
            <v>98993.040158646632</v>
          </cell>
        </row>
        <row r="728">
          <cell r="O728">
            <v>840</v>
          </cell>
        </row>
        <row r="729">
          <cell r="O729">
            <v>12106</v>
          </cell>
        </row>
        <row r="730">
          <cell r="O730">
            <v>25053.814999999999</v>
          </cell>
        </row>
        <row r="731">
          <cell r="O731">
            <v>5229.1926000000003</v>
          </cell>
        </row>
        <row r="732">
          <cell r="O732">
            <v>20561.561897780215</v>
          </cell>
        </row>
        <row r="733">
          <cell r="O733">
            <v>11945.910966666666</v>
          </cell>
        </row>
        <row r="735">
          <cell r="O735">
            <v>23256.559694199754</v>
          </cell>
        </row>
        <row r="738">
          <cell r="O738">
            <v>908149</v>
          </cell>
        </row>
        <row r="739">
          <cell r="O739">
            <v>908149</v>
          </cell>
        </row>
        <row r="740">
          <cell r="O740">
            <v>247329.51</v>
          </cell>
        </row>
        <row r="741">
          <cell r="O741">
            <v>0</v>
          </cell>
        </row>
        <row r="742">
          <cell r="O742">
            <v>85050</v>
          </cell>
        </row>
        <row r="743">
          <cell r="O743">
            <v>0.51</v>
          </cell>
        </row>
        <row r="744">
          <cell r="O744">
            <v>161500</v>
          </cell>
        </row>
        <row r="745">
          <cell r="O745">
            <v>779</v>
          </cell>
        </row>
        <row r="747">
          <cell r="O747">
            <v>431567532.07495153</v>
          </cell>
        </row>
        <row r="748">
          <cell r="O748">
            <v>215717142.50392497</v>
          </cell>
        </row>
        <row r="749">
          <cell r="O749">
            <v>217029360.05829072</v>
          </cell>
        </row>
        <row r="752">
          <cell r="O752">
            <v>-1312217.5543657511</v>
          </cell>
        </row>
        <row r="753">
          <cell r="O753">
            <v>0</v>
          </cell>
        </row>
        <row r="754">
          <cell r="O754">
            <v>0</v>
          </cell>
        </row>
        <row r="755">
          <cell r="O755">
            <v>73137579.60738796</v>
          </cell>
        </row>
        <row r="756">
          <cell r="O756">
            <v>25702881.848192241</v>
          </cell>
        </row>
        <row r="757">
          <cell r="O757">
            <v>25442509.654338431</v>
          </cell>
        </row>
        <row r="759">
          <cell r="O759">
            <v>260372.19385380991</v>
          </cell>
        </row>
        <row r="760">
          <cell r="O760">
            <v>47434697.759195715</v>
          </cell>
        </row>
        <row r="761">
          <cell r="O761">
            <v>47434697.759195715</v>
          </cell>
        </row>
        <row r="762">
          <cell r="O762">
            <v>3665051.8188477932</v>
          </cell>
        </row>
        <row r="763">
          <cell r="O763">
            <v>25242852.270940874</v>
          </cell>
        </row>
        <row r="764">
          <cell r="O764">
            <v>13314689.901675371</v>
          </cell>
        </row>
        <row r="765">
          <cell r="O765">
            <v>13314689.901675371</v>
          </cell>
        </row>
        <row r="766">
          <cell r="O766">
            <v>11752242.489203777</v>
          </cell>
        </row>
        <row r="767">
          <cell r="O767">
            <v>585127</v>
          </cell>
        </row>
        <row r="769">
          <cell r="O769">
            <v>1391890.7320859227</v>
          </cell>
        </row>
        <row r="774">
          <cell r="O774">
            <v>499539.63500000001</v>
          </cell>
        </row>
        <row r="775">
          <cell r="O775">
            <v>351344</v>
          </cell>
        </row>
        <row r="776">
          <cell r="O776">
            <v>369396.99999999988</v>
          </cell>
        </row>
        <row r="777">
          <cell r="O777">
            <v>127799.55632156151</v>
          </cell>
        </row>
        <row r="778">
          <cell r="O778">
            <v>397291.7422164639</v>
          </cell>
        </row>
        <row r="779">
          <cell r="O779">
            <v>12730.847233048291</v>
          </cell>
        </row>
        <row r="781">
          <cell r="O781">
            <v>-366212.04868515063</v>
          </cell>
        </row>
        <row r="784">
          <cell r="O784">
            <v>-2649735</v>
          </cell>
        </row>
        <row r="785">
          <cell r="O785">
            <v>-2649735</v>
          </cell>
        </row>
        <row r="786">
          <cell r="O786">
            <v>130655964.32987729</v>
          </cell>
        </row>
        <row r="787">
          <cell r="O787">
            <v>109870020</v>
          </cell>
        </row>
        <row r="788">
          <cell r="O788">
            <v>11103058.399877289</v>
          </cell>
        </row>
        <row r="789">
          <cell r="O789">
            <v>1302712.3800000001</v>
          </cell>
        </row>
        <row r="790">
          <cell r="O790">
            <v>8385121.5</v>
          </cell>
        </row>
        <row r="791">
          <cell r="O791">
            <v>-4947.95</v>
          </cell>
        </row>
        <row r="793">
          <cell r="O793">
            <v>666683446.10624075</v>
          </cell>
        </row>
        <row r="794">
          <cell r="O794">
            <v>252115682.3880378</v>
          </cell>
        </row>
        <row r="795">
          <cell r="O795">
            <v>253308187.26856196</v>
          </cell>
        </row>
        <row r="798">
          <cell r="O798">
            <v>-1192504.8805241582</v>
          </cell>
        </row>
        <row r="799">
          <cell r="O799">
            <v>0</v>
          </cell>
        </row>
        <row r="800">
          <cell r="O800">
            <v>0</v>
          </cell>
        </row>
        <row r="801">
          <cell r="O801">
            <v>107753758.35255279</v>
          </cell>
        </row>
        <row r="802">
          <cell r="O802">
            <v>42755117.807351924</v>
          </cell>
        </row>
        <row r="803">
          <cell r="O803">
            <v>42229372.445968114</v>
          </cell>
        </row>
        <row r="805">
          <cell r="O805">
            <v>525745.36138380994</v>
          </cell>
        </row>
        <row r="806">
          <cell r="O806">
            <v>64998640.545200862</v>
          </cell>
        </row>
        <row r="807">
          <cell r="O807">
            <v>64998640.545200862</v>
          </cell>
        </row>
        <row r="808">
          <cell r="O808">
            <v>4137990.9681389397</v>
          </cell>
        </row>
        <row r="809">
          <cell r="O809">
            <v>33468941.585050873</v>
          </cell>
        </row>
        <row r="810">
          <cell r="O810">
            <v>23698172.083668932</v>
          </cell>
        </row>
        <row r="811">
          <cell r="O811">
            <v>23698172.083668932</v>
          </cell>
        </row>
        <row r="812">
          <cell r="O812">
            <v>16696347.000758469</v>
          </cell>
        </row>
        <row r="813">
          <cell r="O813">
            <v>6192982</v>
          </cell>
        </row>
        <row r="815">
          <cell r="O815">
            <v>2674939.542207873</v>
          </cell>
        </row>
        <row r="820">
          <cell r="O820">
            <v>681698.63500000001</v>
          </cell>
        </row>
        <row r="821">
          <cell r="O821">
            <v>589309</v>
          </cell>
        </row>
        <row r="822">
          <cell r="O822">
            <v>553288.5913418748</v>
          </cell>
        </row>
        <row r="823">
          <cell r="O823">
            <v>313340.11817156151</v>
          </cell>
        </row>
        <row r="824">
          <cell r="O824">
            <v>682877.18041900604</v>
          </cell>
        </row>
        <row r="825">
          <cell r="O825">
            <v>196925.50626638162</v>
          </cell>
        </row>
        <row r="827">
          <cell r="O827">
            <v>-342499.48899095086</v>
          </cell>
        </row>
        <row r="830">
          <cell r="O830">
            <v>-1741586</v>
          </cell>
        </row>
        <row r="831">
          <cell r="O831">
            <v>-1741586</v>
          </cell>
        </row>
        <row r="832">
          <cell r="O832">
            <v>282182479.73977339</v>
          </cell>
        </row>
        <row r="833">
          <cell r="O833">
            <v>258464520</v>
          </cell>
        </row>
        <row r="834">
          <cell r="O834">
            <v>13595109.499773381</v>
          </cell>
        </row>
        <row r="835">
          <cell r="O835">
            <v>1580397.69</v>
          </cell>
        </row>
        <row r="836">
          <cell r="O836">
            <v>8546621.5</v>
          </cell>
        </row>
        <row r="837">
          <cell r="O837">
            <v>-4168.95</v>
          </cell>
        </row>
        <row r="839">
          <cell r="O839">
            <v>40126342.944255449</v>
          </cell>
        </row>
        <row r="840">
          <cell r="O840">
            <v>4019491.3415425038</v>
          </cell>
        </row>
        <row r="841">
          <cell r="O841">
            <v>3366046.3004304748</v>
          </cell>
        </row>
        <row r="844">
          <cell r="O844">
            <v>653445.04111202923</v>
          </cell>
        </row>
        <row r="845">
          <cell r="O845">
            <v>0</v>
          </cell>
        </row>
        <row r="846">
          <cell r="O846">
            <v>0</v>
          </cell>
        </row>
        <row r="847">
          <cell r="O847">
            <v>20017758.772206835</v>
          </cell>
        </row>
        <row r="848">
          <cell r="O848">
            <v>6246809.8783324007</v>
          </cell>
        </row>
        <row r="849">
          <cell r="O849">
            <v>6074895.5197517509</v>
          </cell>
        </row>
        <row r="851">
          <cell r="O851">
            <v>171914.35858065012</v>
          </cell>
        </row>
        <row r="852">
          <cell r="O852">
            <v>13770948.893874435</v>
          </cell>
        </row>
        <row r="853">
          <cell r="O853">
            <v>13770948.893874435</v>
          </cell>
        </row>
        <row r="854">
          <cell r="O854">
            <v>899913.19723662664</v>
          </cell>
        </row>
        <row r="855">
          <cell r="O855">
            <v>8993960.1543372031</v>
          </cell>
        </row>
        <row r="856">
          <cell r="O856">
            <v>5873438.9730606126</v>
          </cell>
        </row>
        <row r="857">
          <cell r="O857">
            <v>5873438.9730606126</v>
          </cell>
        </row>
        <row r="858">
          <cell r="O858">
            <v>3744241.0482802801</v>
          </cell>
        </row>
        <row r="859">
          <cell r="O859">
            <v>1531515</v>
          </cell>
        </row>
        <row r="861">
          <cell r="O861">
            <v>874356.11220028531</v>
          </cell>
        </row>
        <row r="866">
          <cell r="O866">
            <v>118187.733825</v>
          </cell>
        </row>
        <row r="867">
          <cell r="O867">
            <v>187837</v>
          </cell>
        </row>
        <row r="868">
          <cell r="O868">
            <v>371292</v>
          </cell>
        </row>
        <row r="869">
          <cell r="O869">
            <v>124611.37837528531</v>
          </cell>
        </row>
        <row r="870">
          <cell r="O870">
            <v>72428</v>
          </cell>
        </row>
        <row r="871">
          <cell r="O871">
            <v>0</v>
          </cell>
        </row>
        <row r="873">
          <cell r="O873">
            <v>0</v>
          </cell>
        </row>
        <row r="876">
          <cell r="O876">
            <v>893695</v>
          </cell>
        </row>
        <row r="877">
          <cell r="O877">
            <v>893695</v>
          </cell>
        </row>
        <row r="878">
          <cell r="O878">
            <v>9339894.7452452108</v>
          </cell>
        </row>
        <row r="879">
          <cell r="O879">
            <v>7800300</v>
          </cell>
        </row>
        <row r="880">
          <cell r="O880">
            <v>1471355.2452452113</v>
          </cell>
        </row>
        <row r="881">
          <cell r="O881">
            <v>0</v>
          </cell>
        </row>
        <row r="882">
          <cell r="O882">
            <v>68239.5</v>
          </cell>
        </row>
        <row r="883">
          <cell r="O883">
            <v>0</v>
          </cell>
        </row>
        <row r="885">
          <cell r="O885">
            <v>14405023.668553235</v>
          </cell>
        </row>
        <row r="886">
          <cell r="O886">
            <v>0</v>
          </cell>
        </row>
        <row r="887">
          <cell r="O887">
            <v>0</v>
          </cell>
        </row>
        <row r="890">
          <cell r="O890">
            <v>0</v>
          </cell>
        </row>
        <row r="891">
          <cell r="O891">
            <v>0</v>
          </cell>
        </row>
        <row r="892">
          <cell r="O892">
            <v>0</v>
          </cell>
        </row>
        <row r="893">
          <cell r="O893">
            <v>13394543.934728235</v>
          </cell>
        </row>
        <row r="894">
          <cell r="O894">
            <v>0</v>
          </cell>
        </row>
        <row r="895">
          <cell r="O895">
            <v>0</v>
          </cell>
        </row>
        <row r="897">
          <cell r="O897">
            <v>0</v>
          </cell>
        </row>
        <row r="898">
          <cell r="O898">
            <v>13394543.934728235</v>
          </cell>
        </row>
        <row r="899">
          <cell r="O899">
            <v>13394543.934728235</v>
          </cell>
        </row>
        <row r="900">
          <cell r="O900">
            <v>850780.07632749993</v>
          </cell>
        </row>
        <row r="901">
          <cell r="O901">
            <v>8282357.3741706833</v>
          </cell>
        </row>
        <row r="902">
          <cell r="O902">
            <v>0</v>
          </cell>
        </row>
        <row r="903">
          <cell r="O903">
            <v>0</v>
          </cell>
        </row>
        <row r="904">
          <cell r="O904">
            <v>3679652.5480000004</v>
          </cell>
        </row>
        <row r="905">
          <cell r="O905">
            <v>1386273</v>
          </cell>
        </row>
        <row r="907">
          <cell r="O907">
            <v>118187.733825</v>
          </cell>
        </row>
        <row r="912">
          <cell r="O912">
            <v>118187.733825</v>
          </cell>
        </row>
        <row r="913">
          <cell r="O913">
            <v>0</v>
          </cell>
        </row>
        <row r="914">
          <cell r="O914">
            <v>0</v>
          </cell>
        </row>
        <row r="915">
          <cell r="O915">
            <v>0</v>
          </cell>
        </row>
        <row r="916">
          <cell r="O916">
            <v>0</v>
          </cell>
        </row>
        <row r="917">
          <cell r="O917">
            <v>0</v>
          </cell>
        </row>
        <row r="919">
          <cell r="O919">
            <v>0</v>
          </cell>
        </row>
        <row r="922">
          <cell r="O922">
            <v>892292</v>
          </cell>
        </row>
        <row r="923">
          <cell r="O923">
            <v>892292</v>
          </cell>
        </row>
        <row r="924">
          <cell r="O924">
            <v>0</v>
          </cell>
        </row>
        <row r="925">
          <cell r="O925">
            <v>0</v>
          </cell>
        </row>
        <row r="926">
          <cell r="O926">
            <v>0</v>
          </cell>
        </row>
        <row r="927">
          <cell r="O927">
            <v>0</v>
          </cell>
        </row>
        <row r="928">
          <cell r="O928">
            <v>0</v>
          </cell>
        </row>
        <row r="929">
          <cell r="O929">
            <v>0</v>
          </cell>
        </row>
        <row r="931">
          <cell r="O931">
            <v>377795.95914621302</v>
          </cell>
        </row>
        <row r="932">
          <cell r="O932">
            <v>0</v>
          </cell>
        </row>
        <row r="933">
          <cell r="O933">
            <v>0</v>
          </cell>
        </row>
        <row r="936">
          <cell r="O936">
            <v>0</v>
          </cell>
        </row>
        <row r="937">
          <cell r="O937">
            <v>0</v>
          </cell>
        </row>
        <row r="938">
          <cell r="O938">
            <v>0</v>
          </cell>
        </row>
        <row r="939">
          <cell r="O939">
            <v>376392.95914621302</v>
          </cell>
        </row>
        <row r="940">
          <cell r="O940">
            <v>0</v>
          </cell>
        </row>
        <row r="941">
          <cell r="O941">
            <v>0</v>
          </cell>
        </row>
        <row r="943">
          <cell r="O943">
            <v>0</v>
          </cell>
        </row>
        <row r="944">
          <cell r="O944">
            <v>376392.95914621302</v>
          </cell>
        </row>
        <row r="945">
          <cell r="O945">
            <v>376392.95914621302</v>
          </cell>
        </row>
        <row r="946">
          <cell r="O946">
            <v>49133.120909126708</v>
          </cell>
        </row>
        <row r="947">
          <cell r="O947">
            <v>711602.78016651981</v>
          </cell>
        </row>
        <row r="948">
          <cell r="O948">
            <v>0</v>
          </cell>
        </row>
        <row r="949">
          <cell r="O949">
            <v>0</v>
          </cell>
        </row>
        <row r="950">
          <cell r="O950">
            <v>64588.500280279666</v>
          </cell>
        </row>
        <row r="951">
          <cell r="O951">
            <v>145242</v>
          </cell>
        </row>
        <row r="953">
          <cell r="O953">
            <v>0</v>
          </cell>
        </row>
        <row r="958">
          <cell r="O958">
            <v>0</v>
          </cell>
        </row>
        <row r="959">
          <cell r="O959">
            <v>0</v>
          </cell>
        </row>
        <row r="960">
          <cell r="O960">
            <v>0</v>
          </cell>
        </row>
        <row r="961">
          <cell r="O961">
            <v>0</v>
          </cell>
        </row>
        <row r="962">
          <cell r="O962">
            <v>0</v>
          </cell>
        </row>
        <row r="963">
          <cell r="O963">
            <v>0</v>
          </cell>
        </row>
        <row r="965">
          <cell r="O965">
            <v>0</v>
          </cell>
        </row>
        <row r="968">
          <cell r="O968">
            <v>1403</v>
          </cell>
        </row>
        <row r="969">
          <cell r="O969">
            <v>1403</v>
          </cell>
        </row>
        <row r="970">
          <cell r="O970">
            <v>0</v>
          </cell>
        </row>
        <row r="971">
          <cell r="O971">
            <v>0</v>
          </cell>
        </row>
        <row r="972">
          <cell r="O972">
            <v>0</v>
          </cell>
        </row>
        <row r="973">
          <cell r="O973">
            <v>0</v>
          </cell>
        </row>
        <row r="974">
          <cell r="O974">
            <v>0</v>
          </cell>
        </row>
        <row r="975">
          <cell r="O975">
            <v>0</v>
          </cell>
        </row>
        <row r="977">
          <cell r="O977">
            <v>7555629.0768215489</v>
          </cell>
        </row>
        <row r="978">
          <cell r="O978">
            <v>1618328.1300343866</v>
          </cell>
        </row>
        <row r="979">
          <cell r="O979">
            <v>887362.93367826473</v>
          </cell>
        </row>
        <row r="982">
          <cell r="O982">
            <v>328499.61579108745</v>
          </cell>
        </row>
        <row r="983">
          <cell r="O983">
            <v>402465.5805650343</v>
          </cell>
        </row>
        <row r="984">
          <cell r="O984">
            <v>0</v>
          </cell>
        </row>
        <row r="985">
          <cell r="O985">
            <v>3530799.0640187403</v>
          </cell>
        </row>
        <row r="986">
          <cell r="O986">
            <v>3176690.2897044127</v>
          </cell>
        </row>
        <row r="987">
          <cell r="O987">
            <v>3176690.2897044127</v>
          </cell>
        </row>
        <row r="989">
          <cell r="O989">
            <v>0</v>
          </cell>
        </row>
        <row r="990">
          <cell r="O990">
            <v>354108.7743143274</v>
          </cell>
        </row>
        <row r="991">
          <cell r="O991">
            <v>354108.7743143274</v>
          </cell>
        </row>
        <row r="992">
          <cell r="O992">
            <v>0</v>
          </cell>
        </row>
        <row r="993">
          <cell r="O993">
            <v>3919308.76456</v>
          </cell>
        </row>
        <row r="994">
          <cell r="O994">
            <v>997298.72989408695</v>
          </cell>
        </row>
        <row r="995">
          <cell r="O995">
            <v>997298.72989408695</v>
          </cell>
        </row>
        <row r="996">
          <cell r="O996">
            <v>4304066.1753399996</v>
          </cell>
        </row>
        <row r="997">
          <cell r="O997">
            <v>1360806</v>
          </cell>
        </row>
        <row r="999">
          <cell r="O999">
            <v>282247.72287433629</v>
          </cell>
        </row>
        <row r="1004">
          <cell r="O1004">
            <v>191615.5</v>
          </cell>
        </row>
        <row r="1005">
          <cell r="O1005">
            <v>4186</v>
          </cell>
        </row>
        <row r="1006">
          <cell r="O1006">
            <v>0</v>
          </cell>
        </row>
        <row r="1007">
          <cell r="O1007">
            <v>12310.207200000001</v>
          </cell>
        </row>
        <row r="1008">
          <cell r="O1008">
            <v>0</v>
          </cell>
        </row>
        <row r="1009">
          <cell r="O1009">
            <v>66176.015674336304</v>
          </cell>
        </row>
        <row r="1011">
          <cell r="O1011">
            <v>7960</v>
          </cell>
        </row>
        <row r="1014">
          <cell r="O1014">
            <v>899911</v>
          </cell>
        </row>
        <row r="1015">
          <cell r="O1015">
            <v>899911</v>
          </cell>
        </row>
        <row r="1016">
          <cell r="O1016">
            <v>227044.43</v>
          </cell>
        </row>
        <row r="1017">
          <cell r="O1017">
            <v>218700</v>
          </cell>
        </row>
        <row r="1018">
          <cell r="O1018">
            <v>0</v>
          </cell>
        </row>
        <row r="1019">
          <cell r="O1019">
            <v>0</v>
          </cell>
        </row>
        <row r="1020">
          <cell r="O1020">
            <v>0</v>
          </cell>
        </row>
        <row r="1021">
          <cell r="O1021">
            <v>8344.43</v>
          </cell>
        </row>
        <row r="1023">
          <cell r="O1023">
            <v>21113555.299691733</v>
          </cell>
        </row>
        <row r="1024">
          <cell r="O1024">
            <v>22359659.299691733</v>
          </cell>
        </row>
        <row r="1025">
          <cell r="O1025">
            <v>36834.299691732536</v>
          </cell>
        </row>
        <row r="1027">
          <cell r="O1027">
            <v>22322825</v>
          </cell>
        </row>
        <row r="1028">
          <cell r="O1028">
            <v>0</v>
          </cell>
        </row>
        <row r="1029">
          <cell r="O1029">
            <v>0</v>
          </cell>
        </row>
        <row r="1030">
          <cell r="O1030">
            <v>0</v>
          </cell>
        </row>
        <row r="1031">
          <cell r="O1031">
            <v>-1246104</v>
          </cell>
        </row>
        <row r="1032">
          <cell r="O1032">
            <v>-1246104</v>
          </cell>
        </row>
        <row r="1033">
          <cell r="O1033">
            <v>-1246104</v>
          </cell>
        </row>
        <row r="1035">
          <cell r="O1035">
            <v>0</v>
          </cell>
        </row>
        <row r="1036">
          <cell r="O1036">
            <v>0</v>
          </cell>
        </row>
        <row r="1037">
          <cell r="O1037">
            <v>0</v>
          </cell>
        </row>
        <row r="1038">
          <cell r="O1038">
            <v>0</v>
          </cell>
        </row>
        <row r="1039">
          <cell r="O1039">
            <v>0</v>
          </cell>
        </row>
        <row r="1040">
          <cell r="O1040">
            <v>0</v>
          </cell>
        </row>
        <row r="1041">
          <cell r="O1041">
            <v>0</v>
          </cell>
        </row>
        <row r="1042">
          <cell r="O1042">
            <v>0</v>
          </cell>
        </row>
        <row r="1043">
          <cell r="O1043">
            <v>25000</v>
          </cell>
        </row>
        <row r="1045">
          <cell r="O1045">
            <v>0</v>
          </cell>
        </row>
        <row r="1050">
          <cell r="O1050">
            <v>0</v>
          </cell>
        </row>
        <row r="1051">
          <cell r="O1051">
            <v>0</v>
          </cell>
        </row>
        <row r="1052">
          <cell r="O1052">
            <v>0</v>
          </cell>
        </row>
        <row r="1053">
          <cell r="O1053">
            <v>0</v>
          </cell>
        </row>
        <row r="1054">
          <cell r="O1054">
            <v>0</v>
          </cell>
        </row>
        <row r="1055">
          <cell r="O1055">
            <v>0</v>
          </cell>
        </row>
        <row r="1057">
          <cell r="O1057">
            <v>0</v>
          </cell>
        </row>
        <row r="1060">
          <cell r="O1060">
            <v>0</v>
          </cell>
        </row>
        <row r="1061">
          <cell r="O1061">
            <v>0</v>
          </cell>
        </row>
        <row r="1062">
          <cell r="O1062">
            <v>0</v>
          </cell>
        </row>
        <row r="1063">
          <cell r="O1063">
            <v>0</v>
          </cell>
        </row>
        <row r="1064">
          <cell r="O1064">
            <v>0</v>
          </cell>
        </row>
        <row r="1065">
          <cell r="O1065">
            <v>0</v>
          </cell>
        </row>
        <row r="1066">
          <cell r="O1066">
            <v>0</v>
          </cell>
        </row>
        <row r="1067">
          <cell r="O1067">
            <v>0</v>
          </cell>
        </row>
        <row r="1069">
          <cell r="O1069">
            <v>425859998.24125671</v>
          </cell>
        </row>
        <row r="1070">
          <cell r="O1070">
            <v>240467879.46240741</v>
          </cell>
        </row>
        <row r="1071">
          <cell r="O1071">
            <v>220100447.97367626</v>
          </cell>
        </row>
        <row r="1073">
          <cell r="O1073">
            <v>22322825</v>
          </cell>
        </row>
        <row r="1074">
          <cell r="O1074">
            <v>-1955393.5112688679</v>
          </cell>
        </row>
        <row r="1075">
          <cell r="O1075">
            <v>0</v>
          </cell>
        </row>
        <row r="1076">
          <cell r="O1076">
            <v>0</v>
          </cell>
        </row>
        <row r="1077">
          <cell r="O1077">
            <v>57328690.970171109</v>
          </cell>
        </row>
        <row r="1078">
          <cell r="O1078">
            <v>22660763.562785242</v>
          </cell>
        </row>
        <row r="1079">
          <cell r="O1079">
            <v>22572305.72751208</v>
          </cell>
        </row>
        <row r="1081">
          <cell r="O1081">
            <v>88457.835273159784</v>
          </cell>
        </row>
        <row r="1082">
          <cell r="O1082">
            <v>34667927.407385871</v>
          </cell>
        </row>
        <row r="1083">
          <cell r="O1083">
            <v>34667927.407385871</v>
          </cell>
        </row>
        <row r="1084">
          <cell r="O1084">
            <v>2765138.6216111667</v>
          </cell>
        </row>
        <row r="1085">
          <cell r="O1085">
            <v>20508147.169363678</v>
          </cell>
        </row>
        <row r="1086">
          <cell r="O1086">
            <v>8665054.5471388623</v>
          </cell>
        </row>
        <row r="1087">
          <cell r="O1087">
            <v>8665054.5471388623</v>
          </cell>
        </row>
        <row r="1088">
          <cell r="O1088">
            <v>8556295.6057934947</v>
          </cell>
        </row>
        <row r="1089">
          <cell r="O1089">
            <v>1530999</v>
          </cell>
        </row>
        <row r="1091">
          <cell r="O1091">
            <v>578501.99234227487</v>
          </cell>
        </row>
        <row r="1096">
          <cell r="O1096">
            <v>189736.40117500001</v>
          </cell>
        </row>
        <row r="1097">
          <cell r="O1097">
            <v>199260</v>
          </cell>
        </row>
        <row r="1098">
          <cell r="O1098">
            <v>76114.999999999884</v>
          </cell>
        </row>
        <row r="1099">
          <cell r="O1099">
            <v>4087.6343462761961</v>
          </cell>
        </row>
        <row r="1100">
          <cell r="O1100">
            <v>378268.7422164639</v>
          </cell>
        </row>
        <row r="1101">
          <cell r="O1101">
            <v>97246.263289685521</v>
          </cell>
        </row>
        <row r="1103">
          <cell r="O1103">
            <v>-366212.04868515063</v>
          </cell>
        </row>
        <row r="1106">
          <cell r="O1106">
            <v>75082889</v>
          </cell>
        </row>
        <row r="1107">
          <cell r="O1107">
            <v>75082889</v>
          </cell>
        </row>
        <row r="1108">
          <cell r="O1108">
            <v>121098120.26919708</v>
          </cell>
        </row>
        <row r="1109">
          <cell r="O1109">
            <v>101851020</v>
          </cell>
        </row>
        <row r="1110">
          <cell r="O1110">
            <v>9640798.2691970784</v>
          </cell>
        </row>
        <row r="1111">
          <cell r="O1111">
            <v>1302712.3800000001</v>
          </cell>
        </row>
        <row r="1112">
          <cell r="O1112">
            <v>8316882</v>
          </cell>
        </row>
        <row r="1113">
          <cell r="O1113">
            <v>-13292.380000000001</v>
          </cell>
        </row>
        <row r="1115">
          <cell r="O1115">
            <v>0</v>
          </cell>
        </row>
        <row r="1116">
          <cell r="O1116">
            <v>0</v>
          </cell>
        </row>
        <row r="1117">
          <cell r="O1117">
            <v>0</v>
          </cell>
        </row>
        <row r="1120">
          <cell r="O1120">
            <v>0</v>
          </cell>
        </row>
        <row r="1121">
          <cell r="O1121">
            <v>0</v>
          </cell>
        </row>
        <row r="1122">
          <cell r="O1122">
            <v>0</v>
          </cell>
        </row>
        <row r="1123">
          <cell r="O1123">
            <v>0</v>
          </cell>
        </row>
        <row r="1124">
          <cell r="O1124">
            <v>0</v>
          </cell>
        </row>
        <row r="1125">
          <cell r="O1125">
            <v>0</v>
          </cell>
        </row>
        <row r="1127">
          <cell r="O1127">
            <v>0</v>
          </cell>
        </row>
        <row r="1128">
          <cell r="O1128">
            <v>0</v>
          </cell>
        </row>
        <row r="1129">
          <cell r="O1129">
            <v>0</v>
          </cell>
        </row>
        <row r="1130">
          <cell r="O1130">
            <v>0</v>
          </cell>
        </row>
        <row r="1131">
          <cell r="O1131">
            <v>0</v>
          </cell>
        </row>
        <row r="1132">
          <cell r="O1132">
            <v>0</v>
          </cell>
        </row>
        <row r="1133">
          <cell r="O1133">
            <v>0</v>
          </cell>
        </row>
        <row r="1134">
          <cell r="O1134">
            <v>0</v>
          </cell>
        </row>
        <row r="1135">
          <cell r="O1135">
            <v>0</v>
          </cell>
        </row>
        <row r="1137">
          <cell r="O1137">
            <v>0</v>
          </cell>
        </row>
        <row r="1142">
          <cell r="O1142">
            <v>0</v>
          </cell>
        </row>
        <row r="1143">
          <cell r="O1143">
            <v>0</v>
          </cell>
        </row>
        <row r="1144">
          <cell r="O1144">
            <v>0</v>
          </cell>
        </row>
        <row r="1145">
          <cell r="O1145">
            <v>0</v>
          </cell>
        </row>
        <row r="1146">
          <cell r="O1146">
            <v>0</v>
          </cell>
        </row>
        <row r="1147">
          <cell r="O1147">
            <v>0</v>
          </cell>
        </row>
        <row r="1149">
          <cell r="O1149">
            <v>0</v>
          </cell>
        </row>
        <row r="1152">
          <cell r="O1152">
            <v>0</v>
          </cell>
        </row>
        <row r="1153">
          <cell r="O1153">
            <v>0</v>
          </cell>
        </row>
        <row r="1154">
          <cell r="O1154">
            <v>0</v>
          </cell>
        </row>
        <row r="1155">
          <cell r="O1155">
            <v>0</v>
          </cell>
        </row>
        <row r="1156">
          <cell r="O1156">
            <v>0</v>
          </cell>
        </row>
        <row r="1157">
          <cell r="O1157">
            <v>0</v>
          </cell>
        </row>
        <row r="1158">
          <cell r="O1158">
            <v>0</v>
          </cell>
        </row>
        <row r="1159">
          <cell r="O1159">
            <v>0</v>
          </cell>
        </row>
        <row r="1161">
          <cell r="O1161">
            <v>425859998.24125671</v>
          </cell>
        </row>
        <row r="1162">
          <cell r="O1162">
            <v>240467879.46240741</v>
          </cell>
        </row>
        <row r="1163">
          <cell r="O1163">
            <v>220100447.97367626</v>
          </cell>
        </row>
        <row r="1165">
          <cell r="O1165">
            <v>22322825</v>
          </cell>
        </row>
        <row r="1166">
          <cell r="O1166">
            <v>-1955393.5112688679</v>
          </cell>
        </row>
        <row r="1167">
          <cell r="O1167">
            <v>0</v>
          </cell>
        </row>
        <row r="1168">
          <cell r="O1168">
            <v>0</v>
          </cell>
        </row>
        <row r="1169">
          <cell r="O1169">
            <v>57328690.970171109</v>
          </cell>
        </row>
        <row r="1170">
          <cell r="O1170">
            <v>22660763.562785242</v>
          </cell>
        </row>
        <row r="1171">
          <cell r="O1171">
            <v>22572305.72751208</v>
          </cell>
        </row>
        <row r="1173">
          <cell r="O1173">
            <v>88457.835273159784</v>
          </cell>
        </row>
        <row r="1174">
          <cell r="O1174">
            <v>34667927.407385871</v>
          </cell>
        </row>
        <row r="1175">
          <cell r="O1175">
            <v>34667927.407385871</v>
          </cell>
        </row>
        <row r="1176">
          <cell r="O1176">
            <v>2765138.6216111667</v>
          </cell>
        </row>
        <row r="1177">
          <cell r="O1177">
            <v>20508147.169363678</v>
          </cell>
        </row>
        <row r="1178">
          <cell r="O1178">
            <v>8665054.5471388623</v>
          </cell>
        </row>
        <row r="1179">
          <cell r="O1179">
            <v>8665054.5471388623</v>
          </cell>
        </row>
        <row r="1180">
          <cell r="O1180">
            <v>8556295.6057934947</v>
          </cell>
        </row>
        <row r="1181">
          <cell r="O1181">
            <v>1530999</v>
          </cell>
        </row>
        <row r="1183">
          <cell r="O1183">
            <v>578501.99234227487</v>
          </cell>
        </row>
        <row r="1188">
          <cell r="O1188">
            <v>189736.40117500001</v>
          </cell>
        </row>
        <row r="1189">
          <cell r="O1189">
            <v>199260</v>
          </cell>
        </row>
        <row r="1190">
          <cell r="O1190">
            <v>76114.999999999884</v>
          </cell>
        </row>
        <row r="1191">
          <cell r="O1191">
            <v>4087.6343462761961</v>
          </cell>
        </row>
        <row r="1192">
          <cell r="O1192">
            <v>378268.7422164639</v>
          </cell>
        </row>
        <row r="1193">
          <cell r="O1193">
            <v>97246.263289685521</v>
          </cell>
        </row>
        <row r="1195">
          <cell r="O1195">
            <v>-366212.04868515063</v>
          </cell>
        </row>
        <row r="1198">
          <cell r="O1198">
            <v>75082889</v>
          </cell>
        </row>
        <row r="1199">
          <cell r="O1199">
            <v>75082889</v>
          </cell>
        </row>
        <row r="1200">
          <cell r="O1200">
            <v>121098120.26919708</v>
          </cell>
        </row>
        <row r="1201">
          <cell r="O1201">
            <v>101851020</v>
          </cell>
        </row>
        <row r="1202">
          <cell r="O1202">
            <v>9640798.2691970784</v>
          </cell>
        </row>
        <row r="1203">
          <cell r="O1203">
            <v>1302712.3800000001</v>
          </cell>
        </row>
        <row r="1204">
          <cell r="O1204">
            <v>8316882</v>
          </cell>
        </row>
        <row r="1205">
          <cell r="O1205">
            <v>-13292.380000000001</v>
          </cell>
        </row>
        <row r="1207">
          <cell r="O1207">
            <v>149214557.69789588</v>
          </cell>
        </row>
        <row r="1208">
          <cell r="O1208">
            <v>84818518.748535857</v>
          </cell>
        </row>
        <row r="1209">
          <cell r="O1209">
            <v>84818518.748535857</v>
          </cell>
        </row>
        <row r="1212">
          <cell r="O1212">
            <v>0</v>
          </cell>
        </row>
        <row r="1213">
          <cell r="O1213">
            <v>0</v>
          </cell>
        </row>
        <row r="1214">
          <cell r="O1214">
            <v>0</v>
          </cell>
        </row>
        <row r="1215">
          <cell r="O1215">
            <v>14158452.836551398</v>
          </cell>
        </row>
        <row r="1216">
          <cell r="O1216">
            <v>7702989.2603719933</v>
          </cell>
        </row>
        <row r="1217">
          <cell r="O1217">
            <v>7664534.2603719933</v>
          </cell>
        </row>
        <row r="1219">
          <cell r="O1219">
            <v>38455</v>
          </cell>
        </row>
        <row r="1220">
          <cell r="O1220">
            <v>6455463.5761794038</v>
          </cell>
        </row>
        <row r="1221">
          <cell r="O1221">
            <v>6455463.5761794038</v>
          </cell>
        </row>
        <row r="1222">
          <cell r="O1222">
            <v>1086681.7</v>
          </cell>
        </row>
        <row r="1223">
          <cell r="O1223">
            <v>5226193.0016700001</v>
          </cell>
        </row>
        <row r="1224">
          <cell r="O1224">
            <v>5256648.0118131293</v>
          </cell>
        </row>
        <row r="1225">
          <cell r="O1225">
            <v>5256648.0118131293</v>
          </cell>
        </row>
        <row r="1226">
          <cell r="O1226">
            <v>2942690.9780856594</v>
          </cell>
        </row>
        <row r="1227">
          <cell r="O1227">
            <v>1249375</v>
          </cell>
        </row>
        <row r="1229">
          <cell r="O1229">
            <v>141251.52266493902</v>
          </cell>
        </row>
        <row r="1234">
          <cell r="O1234">
            <v>0</v>
          </cell>
        </row>
        <row r="1235">
          <cell r="O1235">
            <v>0</v>
          </cell>
        </row>
        <row r="1236">
          <cell r="O1236">
            <v>22834</v>
          </cell>
        </row>
        <row r="1237">
          <cell r="O1237">
            <v>0</v>
          </cell>
        </row>
        <row r="1238">
          <cell r="O1238">
            <v>116861.32266493901</v>
          </cell>
        </row>
        <row r="1239">
          <cell r="O1239">
            <v>1546</v>
          </cell>
        </row>
        <row r="1241">
          <cell r="O1241">
            <v>10.199999999999999</v>
          </cell>
        </row>
        <row r="1244">
          <cell r="O1244">
            <v>8157984</v>
          </cell>
        </row>
        <row r="1245">
          <cell r="O1245">
            <v>8157984</v>
          </cell>
        </row>
        <row r="1246">
          <cell r="O1246">
            <v>36681702.578330562</v>
          </cell>
        </row>
        <row r="1247">
          <cell r="O1247">
            <v>30562110</v>
          </cell>
        </row>
        <row r="1248">
          <cell r="O1248">
            <v>2892308.1083305604</v>
          </cell>
        </row>
        <row r="1249">
          <cell r="O1249">
            <v>514792.47000000003</v>
          </cell>
        </row>
        <row r="1250">
          <cell r="O1250">
            <v>2712492</v>
          </cell>
        </row>
        <row r="1251">
          <cell r="O1251">
            <v>0</v>
          </cell>
        </row>
        <row r="1253">
          <cell r="O1253">
            <v>2022840.0118131293</v>
          </cell>
        </row>
        <row r="1254">
          <cell r="O1254">
            <v>0</v>
          </cell>
        </row>
        <row r="1255">
          <cell r="O1255">
            <v>0</v>
          </cell>
        </row>
        <row r="1261">
          <cell r="O1261">
            <v>1541828</v>
          </cell>
        </row>
        <row r="1262">
          <cell r="O1262">
            <v>0</v>
          </cell>
        </row>
        <row r="1266">
          <cell r="O1266">
            <v>1541828</v>
          </cell>
        </row>
        <row r="1267">
          <cell r="O1267">
            <v>1541828</v>
          </cell>
        </row>
        <row r="1269">
          <cell r="O1269" t="e">
            <v>#N/A</v>
          </cell>
        </row>
        <row r="1270">
          <cell r="O1270">
            <v>478280.0118131293</v>
          </cell>
        </row>
        <row r="1271">
          <cell r="O1271">
            <v>478280.0118131293</v>
          </cell>
        </row>
        <row r="1275">
          <cell r="O1275">
            <v>2732</v>
          </cell>
        </row>
        <row r="1284">
          <cell r="O1284">
            <v>2732</v>
          </cell>
        </row>
        <row r="1290">
          <cell r="O1290">
            <v>0</v>
          </cell>
        </row>
        <row r="1292">
          <cell r="O1292">
            <v>0</v>
          </cell>
        </row>
        <row r="1299">
          <cell r="O1299">
            <v>38274498.56617102</v>
          </cell>
        </row>
        <row r="1300">
          <cell r="O1300">
            <v>38274498.56617102</v>
          </cell>
        </row>
        <row r="1301">
          <cell r="O1301">
            <v>38274498.56617102</v>
          </cell>
        </row>
        <row r="1304">
          <cell r="O1304">
            <v>0</v>
          </cell>
        </row>
        <row r="1305">
          <cell r="O1305">
            <v>0</v>
          </cell>
        </row>
        <row r="1306">
          <cell r="O1306">
            <v>0</v>
          </cell>
        </row>
        <row r="1307">
          <cell r="O1307">
            <v>0</v>
          </cell>
        </row>
        <row r="1308">
          <cell r="O1308">
            <v>0</v>
          </cell>
        </row>
        <row r="1309">
          <cell r="O1309">
            <v>0</v>
          </cell>
        </row>
        <row r="1311">
          <cell r="O1311">
            <v>0</v>
          </cell>
        </row>
        <row r="1312">
          <cell r="O1312">
            <v>0</v>
          </cell>
        </row>
        <row r="1313">
          <cell r="O1313">
            <v>0</v>
          </cell>
        </row>
        <row r="1314">
          <cell r="O1314">
            <v>0</v>
          </cell>
        </row>
        <row r="1315">
          <cell r="O1315">
            <v>0</v>
          </cell>
        </row>
        <row r="1316">
          <cell r="O1316">
            <v>0</v>
          </cell>
        </row>
        <row r="1317">
          <cell r="O1317">
            <v>0</v>
          </cell>
        </row>
        <row r="1318">
          <cell r="O1318">
            <v>0</v>
          </cell>
        </row>
        <row r="1319">
          <cell r="O1319">
            <v>0</v>
          </cell>
        </row>
        <row r="1321">
          <cell r="O1321">
            <v>0</v>
          </cell>
        </row>
        <row r="1326">
          <cell r="O1326">
            <v>0</v>
          </cell>
        </row>
        <row r="1327">
          <cell r="O1327">
            <v>0</v>
          </cell>
        </row>
        <row r="1328">
          <cell r="O1328">
            <v>0</v>
          </cell>
        </row>
        <row r="1329">
          <cell r="O1329">
            <v>0</v>
          </cell>
        </row>
        <row r="1330">
          <cell r="O1330">
            <v>0</v>
          </cell>
        </row>
        <row r="1331">
          <cell r="O1331">
            <v>0</v>
          </cell>
        </row>
        <row r="1333">
          <cell r="O1333">
            <v>0</v>
          </cell>
        </row>
        <row r="1336">
          <cell r="O1336">
            <v>0</v>
          </cell>
        </row>
        <row r="1337">
          <cell r="O1337">
            <v>0</v>
          </cell>
        </row>
        <row r="1338">
          <cell r="O1338">
            <v>0</v>
          </cell>
        </row>
        <row r="1339">
          <cell r="O1339">
            <v>0</v>
          </cell>
        </row>
        <row r="1340">
          <cell r="O1340">
            <v>0</v>
          </cell>
        </row>
        <row r="1341">
          <cell r="O1341">
            <v>0</v>
          </cell>
        </row>
        <row r="1342">
          <cell r="O1342">
            <v>0</v>
          </cell>
        </row>
        <row r="1343">
          <cell r="O1343">
            <v>0</v>
          </cell>
        </row>
        <row r="1345">
          <cell r="O1345">
            <v>238370941.97718978</v>
          </cell>
        </row>
        <row r="1346">
          <cell r="O1346">
            <v>117374862.1477005</v>
          </cell>
        </row>
        <row r="1347">
          <cell r="O1347">
            <v>119330255.65896937</v>
          </cell>
        </row>
        <row r="1350">
          <cell r="O1350">
            <v>-1955393.5112688679</v>
          </cell>
        </row>
        <row r="1351">
          <cell r="O1351">
            <v>0</v>
          </cell>
        </row>
        <row r="1352">
          <cell r="O1352">
            <v>0</v>
          </cell>
        </row>
        <row r="1353">
          <cell r="O1353">
            <v>43170238.133619711</v>
          </cell>
        </row>
        <row r="1354">
          <cell r="O1354">
            <v>14957774.302413246</v>
          </cell>
        </row>
        <row r="1355">
          <cell r="O1355">
            <v>14907771.467140086</v>
          </cell>
        </row>
        <row r="1357">
          <cell r="O1357">
            <v>50002.835273159784</v>
          </cell>
        </row>
        <row r="1358">
          <cell r="O1358">
            <v>28212463.831206467</v>
          </cell>
        </row>
        <row r="1359">
          <cell r="O1359">
            <v>28212463.831206467</v>
          </cell>
        </row>
        <row r="1360">
          <cell r="O1360">
            <v>1678456.9216111668</v>
          </cell>
        </row>
        <row r="1361">
          <cell r="O1361">
            <v>14904879.167693678</v>
          </cell>
        </row>
        <row r="1362">
          <cell r="O1362">
            <v>3408406.535325733</v>
          </cell>
        </row>
        <row r="1363">
          <cell r="O1363">
            <v>3408406.535325733</v>
          </cell>
        </row>
        <row r="1364">
          <cell r="O1364">
            <v>5613604.6277078353</v>
          </cell>
        </row>
        <row r="1365">
          <cell r="O1365">
            <v>281624</v>
          </cell>
        </row>
        <row r="1367">
          <cell r="O1367">
            <v>437250.46967733582</v>
          </cell>
        </row>
        <row r="1372">
          <cell r="O1372">
            <v>189736.40117500001</v>
          </cell>
        </row>
        <row r="1373">
          <cell r="O1373">
            <v>199260</v>
          </cell>
        </row>
        <row r="1374">
          <cell r="O1374">
            <v>53280.999999999884</v>
          </cell>
        </row>
        <row r="1375">
          <cell r="O1375">
            <v>4087.6343462761961</v>
          </cell>
        </row>
        <row r="1376">
          <cell r="O1376">
            <v>261407.41955152489</v>
          </cell>
        </row>
        <row r="1377">
          <cell r="O1377">
            <v>95700.263289685521</v>
          </cell>
        </row>
        <row r="1379">
          <cell r="O1379">
            <v>-366222.24868515064</v>
          </cell>
        </row>
        <row r="1382">
          <cell r="O1382">
            <v>66924905</v>
          </cell>
        </row>
        <row r="1383">
          <cell r="O1383">
            <v>66924905</v>
          </cell>
        </row>
        <row r="1384">
          <cell r="O1384">
            <v>84416417.690866515</v>
          </cell>
        </row>
        <row r="1385">
          <cell r="O1385">
            <v>71288910</v>
          </cell>
        </row>
        <row r="1386">
          <cell r="O1386">
            <v>6748490.1608665176</v>
          </cell>
        </row>
        <row r="1387">
          <cell r="O1387">
            <v>787919.91</v>
          </cell>
        </row>
        <row r="1388">
          <cell r="O1388">
            <v>5604390</v>
          </cell>
        </row>
        <row r="1389">
          <cell r="O1389">
            <v>-13292.380000000001</v>
          </cell>
        </row>
        <row r="1391">
          <cell r="O1391">
            <v>50299535.773279488</v>
          </cell>
        </row>
        <row r="1392">
          <cell r="O1392">
            <v>50238037.632426113</v>
          </cell>
        </row>
        <row r="1393">
          <cell r="O1393">
            <v>50238037.632426113</v>
          </cell>
        </row>
        <row r="1396">
          <cell r="O1396">
            <v>0</v>
          </cell>
        </row>
        <row r="1397">
          <cell r="O1397">
            <v>0</v>
          </cell>
        </row>
        <row r="1398">
          <cell r="O1398">
            <v>0</v>
          </cell>
        </row>
        <row r="1399">
          <cell r="O1399">
            <v>0</v>
          </cell>
        </row>
        <row r="1400">
          <cell r="O1400">
            <v>0</v>
          </cell>
        </row>
        <row r="1401">
          <cell r="O1401">
            <v>0</v>
          </cell>
        </row>
        <row r="1404">
          <cell r="O1404">
            <v>0</v>
          </cell>
        </row>
        <row r="1405">
          <cell r="O1405">
            <v>0</v>
          </cell>
        </row>
        <row r="1408">
          <cell r="O1408">
            <v>49313</v>
          </cell>
        </row>
        <row r="1409">
          <cell r="O1409">
            <v>49313</v>
          </cell>
        </row>
        <row r="1413">
          <cell r="O1413">
            <v>12185.140853377947</v>
          </cell>
        </row>
        <row r="1418">
          <cell r="O1418">
            <v>0</v>
          </cell>
        </row>
        <row r="1419">
          <cell r="O1419">
            <v>0</v>
          </cell>
        </row>
        <row r="1420">
          <cell r="O1420">
            <v>21498.883499999953</v>
          </cell>
        </row>
        <row r="1422">
          <cell r="O1422">
            <v>25644.067858004582</v>
          </cell>
        </row>
        <row r="1423">
          <cell r="O1423">
            <v>0</v>
          </cell>
        </row>
        <row r="1424">
          <cell r="O1424">
            <v>0</v>
          </cell>
        </row>
        <row r="1425">
          <cell r="O1425">
            <v>-34957.810504626585</v>
          </cell>
        </row>
        <row r="1428">
          <cell r="O1428">
            <v>0</v>
          </cell>
        </row>
        <row r="1430">
          <cell r="O1430">
            <v>0</v>
          </cell>
        </row>
        <row r="1437">
          <cell r="O1437">
            <v>188071406.20391029</v>
          </cell>
        </row>
        <row r="1438">
          <cell r="O1438">
            <v>95052037.147700503</v>
          </cell>
        </row>
        <row r="1439">
          <cell r="O1439">
            <v>97007430.658969373</v>
          </cell>
        </row>
        <row r="1442">
          <cell r="O1442">
            <v>-1955393.5112688679</v>
          </cell>
        </row>
        <row r="1443">
          <cell r="O1443">
            <v>0</v>
          </cell>
        </row>
        <row r="1444">
          <cell r="O1444">
            <v>0</v>
          </cell>
        </row>
        <row r="1445">
          <cell r="O1445">
            <v>43219550.971347347</v>
          </cell>
        </row>
        <row r="1446">
          <cell r="O1446">
            <v>14957774.302413246</v>
          </cell>
        </row>
        <row r="1447">
          <cell r="O1447">
            <v>14907771.467140086</v>
          </cell>
        </row>
        <row r="1449">
          <cell r="O1449">
            <v>50002.835273159784</v>
          </cell>
        </row>
        <row r="1450">
          <cell r="O1450">
            <v>28261776.668934099</v>
          </cell>
        </row>
        <row r="1451">
          <cell r="O1451">
            <v>28261776.668934099</v>
          </cell>
        </row>
        <row r="1452">
          <cell r="O1452">
            <v>1678456.9216111668</v>
          </cell>
        </row>
        <row r="1453">
          <cell r="O1453">
            <v>14904879.167693678</v>
          </cell>
        </row>
        <row r="1454">
          <cell r="O1454">
            <v>3408406.535325733</v>
          </cell>
        </row>
        <row r="1455">
          <cell r="O1455">
            <v>3408406.535325733</v>
          </cell>
        </row>
        <row r="1456">
          <cell r="O1456">
            <v>5613604.6277078353</v>
          </cell>
        </row>
        <row r="1457">
          <cell r="O1457">
            <v>281624</v>
          </cell>
        </row>
        <row r="1459">
          <cell r="O1459">
            <v>450967.38975822367</v>
          </cell>
        </row>
        <row r="1464">
          <cell r="O1464">
            <v>189736.40117500001</v>
          </cell>
        </row>
        <row r="1465">
          <cell r="O1465">
            <v>199260</v>
          </cell>
        </row>
        <row r="1466">
          <cell r="O1466">
            <v>53280.999999999884</v>
          </cell>
        </row>
        <row r="1467">
          <cell r="O1467">
            <v>4087.6343462761961</v>
          </cell>
        </row>
        <row r="1468">
          <cell r="O1468">
            <v>261407.41955152489</v>
          </cell>
        </row>
        <row r="1469">
          <cell r="O1469">
            <v>95700.263289685521</v>
          </cell>
        </row>
        <row r="1471">
          <cell r="O1471">
            <v>-352505.32860426279</v>
          </cell>
        </row>
        <row r="1474">
          <cell r="O1474">
            <v>66924905</v>
          </cell>
        </row>
        <row r="1475">
          <cell r="O1475">
            <v>66924905</v>
          </cell>
        </row>
        <row r="1476">
          <cell r="O1476">
            <v>84416417.690866515</v>
          </cell>
        </row>
        <row r="1477">
          <cell r="O1477">
            <v>71288910</v>
          </cell>
        </row>
        <row r="1478">
          <cell r="O1478">
            <v>6748490.1608665176</v>
          </cell>
        </row>
        <row r="1479">
          <cell r="O1479">
            <v>787919.91</v>
          </cell>
        </row>
        <row r="1480">
          <cell r="O1480">
            <v>5604390</v>
          </cell>
        </row>
        <row r="1481">
          <cell r="O1481">
            <v>-13292.380000000001</v>
          </cell>
        </row>
        <row r="1484">
          <cell r="O1484" t="e">
            <v>#VALUE!</v>
          </cell>
        </row>
        <row r="1485">
          <cell r="O1485">
            <v>1304.6165911087396</v>
          </cell>
        </row>
        <row r="1488">
          <cell r="O1488" t="e">
            <v>#VALUE!</v>
          </cell>
        </row>
        <row r="1489">
          <cell r="O1489" t="e">
            <v>#VALUE!</v>
          </cell>
        </row>
        <row r="1490">
          <cell r="O1490">
            <v>0</v>
          </cell>
        </row>
        <row r="1491">
          <cell r="O1491">
            <v>452.90273901717825</v>
          </cell>
        </row>
        <row r="1492">
          <cell r="O1492">
            <v>452.90273901717825</v>
          </cell>
        </row>
        <row r="1493">
          <cell r="O1493">
            <v>452.90273901717825</v>
          </cell>
        </row>
        <row r="1495">
          <cell r="O1495">
            <v>0</v>
          </cell>
        </row>
        <row r="1496">
          <cell r="O1496">
            <v>0</v>
          </cell>
        </row>
        <row r="1497">
          <cell r="O1497">
            <v>0</v>
          </cell>
        </row>
        <row r="1498">
          <cell r="O1498">
            <v>6.5734661723673131</v>
          </cell>
        </row>
        <row r="1499">
          <cell r="O1499">
            <v>4894.8700058107315</v>
          </cell>
        </row>
        <row r="1500">
          <cell r="O1500">
            <v>315.9316834105997</v>
          </cell>
        </row>
        <row r="1501">
          <cell r="O1501">
            <v>315.9316834105997</v>
          </cell>
        </row>
        <row r="1502">
          <cell r="O1502">
            <v>520.33568814401383</v>
          </cell>
        </row>
        <row r="1503">
          <cell r="O1503" t="e">
            <v>#VALUE!</v>
          </cell>
        </row>
        <row r="1505">
          <cell r="O1505" t="e">
            <v>#VALUE!</v>
          </cell>
        </row>
        <row r="1510">
          <cell r="O1510" t="e">
            <v>#VALUE!</v>
          </cell>
        </row>
        <row r="1511">
          <cell r="O1511">
            <v>7432.855863921217</v>
          </cell>
        </row>
        <row r="1512">
          <cell r="O1512">
            <v>0</v>
          </cell>
        </row>
        <row r="1513">
          <cell r="O1513" t="e">
            <v>#VALUE!</v>
          </cell>
        </row>
        <row r="1514">
          <cell r="O1514">
            <v>165.86765199969852</v>
          </cell>
        </row>
        <row r="1515">
          <cell r="O1515">
            <v>23.905475285424973</v>
          </cell>
        </row>
        <row r="1517">
          <cell r="O1517" t="e">
            <v>#VALUE!</v>
          </cell>
        </row>
        <row r="1520">
          <cell r="O1520" t="e">
            <v>#VALUE!</v>
          </cell>
        </row>
        <row r="1521">
          <cell r="O1521" t="e">
            <v>#VALUE!</v>
          </cell>
        </row>
        <row r="1522">
          <cell r="O1522" t="e">
            <v>#VALUE!</v>
          </cell>
        </row>
        <row r="1523">
          <cell r="O1523" t="e">
            <v>#VALUE!</v>
          </cell>
        </row>
        <row r="1524">
          <cell r="O1524" t="e">
            <v>#VALUE!</v>
          </cell>
        </row>
        <row r="1525">
          <cell r="O1525" t="e">
            <v>#VALUE!</v>
          </cell>
        </row>
        <row r="1526">
          <cell r="O1526" t="e">
            <v>#VALUE!</v>
          </cell>
        </row>
        <row r="1527">
          <cell r="O1527" t="e">
            <v>#VALUE!</v>
          </cell>
        </row>
        <row r="1530">
          <cell r="O1530">
            <v>74357042</v>
          </cell>
        </row>
        <row r="1531">
          <cell r="O1531">
            <v>74357042</v>
          </cell>
        </row>
        <row r="1534">
          <cell r="O1534">
            <v>0</v>
          </cell>
        </row>
        <row r="1535">
          <cell r="O1535">
            <v>0</v>
          </cell>
        </row>
        <row r="1536">
          <cell r="O1536">
            <v>0</v>
          </cell>
        </row>
        <row r="1537">
          <cell r="O1537">
            <v>0</v>
          </cell>
        </row>
        <row r="1538">
          <cell r="O1538">
            <v>0</v>
          </cell>
        </row>
        <row r="1539">
          <cell r="O1539">
            <v>0</v>
          </cell>
        </row>
        <row r="1541">
          <cell r="O1541">
            <v>0</v>
          </cell>
        </row>
        <row r="1542">
          <cell r="O1542">
            <v>0</v>
          </cell>
        </row>
        <row r="1543">
          <cell r="O1543">
            <v>0</v>
          </cell>
        </row>
        <row r="1544">
          <cell r="O1544">
            <v>255338185</v>
          </cell>
        </row>
        <row r="1545">
          <cell r="O1545">
            <v>3045000</v>
          </cell>
        </row>
        <row r="1546">
          <cell r="O1546">
            <v>10788.429</v>
          </cell>
        </row>
        <row r="1547">
          <cell r="O1547">
            <v>10788.429</v>
          </cell>
        </row>
        <row r="1548">
          <cell r="O1548">
            <v>10788429</v>
          </cell>
        </row>
        <row r="1549">
          <cell r="O1549">
            <v>0</v>
          </cell>
        </row>
        <row r="1551">
          <cell r="O1551">
            <v>5606086</v>
          </cell>
        </row>
        <row r="1556">
          <cell r="O1556">
            <v>0</v>
          </cell>
        </row>
        <row r="1557">
          <cell r="O1557">
            <v>26808</v>
          </cell>
        </row>
        <row r="1558">
          <cell r="O1558">
            <v>0</v>
          </cell>
        </row>
        <row r="1559">
          <cell r="O1559">
            <v>0</v>
          </cell>
        </row>
        <row r="1560">
          <cell r="O1560">
            <v>1576000</v>
          </cell>
        </row>
        <row r="1561">
          <cell r="O1561">
            <v>4003278</v>
          </cell>
        </row>
        <row r="1563">
          <cell r="O1563">
            <v>0</v>
          </cell>
        </row>
        <row r="1566">
          <cell r="O1566">
            <v>0</v>
          </cell>
        </row>
        <row r="1567">
          <cell r="O1567">
            <v>0</v>
          </cell>
        </row>
        <row r="1568">
          <cell r="O1568">
            <v>0</v>
          </cell>
        </row>
        <row r="1569">
          <cell r="O1569">
            <v>0</v>
          </cell>
        </row>
        <row r="1570">
          <cell r="O1570">
            <v>0</v>
          </cell>
        </row>
        <row r="1571">
          <cell r="O1571">
            <v>0</v>
          </cell>
        </row>
        <row r="1572">
          <cell r="O1572">
            <v>0</v>
          </cell>
        </row>
        <row r="1573">
          <cell r="O1573">
            <v>0</v>
          </cell>
        </row>
        <row r="1575">
          <cell r="O1575">
            <v>188071406.20391029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ЭконЦели"/>
      <sheetName val="по долям участия"/>
      <sheetName val="2НК"/>
      <sheetName val="1БК"/>
      <sheetName val="1BК engl"/>
      <sheetName val="2NК engl"/>
      <sheetName val="Query3НК"/>
      <sheetName val="1НК (2008-2010)"/>
      <sheetName val="2НК, 1БК"/>
      <sheetName val="2БК"/>
      <sheetName val="2BК engl"/>
      <sheetName val="3НК"/>
      <sheetName val="Query3НК_KZ"/>
      <sheetName val="Предпр"/>
      <sheetName val="ЕдИзм"/>
      <sheetName val="Группы"/>
      <sheetName val="1NK"/>
      <sheetName val="7.1"/>
      <sheetName val="ЦентрЗатр"/>
      <sheetName val="FES"/>
      <sheetName val="Форма2"/>
      <sheetName val="из сем"/>
      <sheetName val="2.2 ОтклОТМ"/>
      <sheetName val="1.3.2 ОТМ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Добыча нефти4"/>
      <sheetName val="Содержание"/>
      <sheetName val="Лист2"/>
      <sheetName val="Статьи"/>
      <sheetName val="5НК"/>
      <sheetName val="DCF"/>
      <sheetName val="Auxilliary_Info"/>
      <sheetName val="ОТиТБ"/>
      <sheetName val="OffshoreBatchReport"/>
      <sheetName val="Управление"/>
      <sheetName val="Scenarios"/>
      <sheetName val=""/>
      <sheetName val="K31X"/>
      <sheetName val="S810_3HK_Oct_2211"/>
      <sheetName val="Consolidator Inputs"/>
      <sheetName val="П"/>
      <sheetName val="PROGNOS"/>
      <sheetName val="по_долям_участия"/>
      <sheetName val="1BК_engl"/>
      <sheetName val="2NК_engl"/>
      <sheetName val="1НК_(2008-2010)"/>
      <sheetName val="2НК,_1БК"/>
      <sheetName val="2BК_engl"/>
      <sheetName val="7_1"/>
      <sheetName val="из_сем"/>
      <sheetName val="2_2_ОтклОТМ"/>
      <sheetName val="1_3_2_ОТМ"/>
      <sheetName val="Добыча_нефти4"/>
      <sheetName val="Consolidator_Inputs"/>
      <sheetName val="6НК-cт."/>
      <sheetName val="PD.5_2"/>
      <sheetName val="1,3 новая"/>
      <sheetName val="ИнвестицииСвод"/>
      <sheetName val="PD.5_1"/>
      <sheetName val="Итог по НПО "/>
      <sheetName val="PD.5_3"/>
      <sheetName val="Баланс (Ф1)"/>
      <sheetName val="1.401.2"/>
      <sheetName val="формаДДС_пЛОХ_ЛОХЛкмесяц03_ДАШв"/>
      <sheetName val="К1_МП"/>
      <sheetName val="CO1"/>
      <sheetName val="Hollywood-Bud"/>
      <sheetName val="Input"/>
      <sheetName val="Отчет по налогам"/>
      <sheetName val="Gal_VarSheet"/>
      <sheetName val="PD_5_2"/>
      <sheetName val="1,3_новая"/>
      <sheetName val="PD_5_1"/>
      <sheetName val="Итог_по_НПО_"/>
      <sheetName val="PD_5_3"/>
      <sheetName val="Баланс_(Ф1)"/>
      <sheetName val="1_401_2"/>
      <sheetName val="6НК-cт_"/>
      <sheetName val="Отчет_по_налогам"/>
      <sheetName val="  2.3.2"/>
      <sheetName val="Hidden"/>
      <sheetName val="KreПК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0_99_1</v>
          </cell>
          <cell r="I11">
            <v>676684282.75999999</v>
          </cell>
          <cell r="K11">
            <v>1224448543</v>
          </cell>
          <cell r="M11">
            <v>1101628900.4533529</v>
          </cell>
          <cell r="P11">
            <v>359620545.97695029</v>
          </cell>
          <cell r="Q11">
            <v>699080614.21047151</v>
          </cell>
          <cell r="R11">
            <v>1033216837.5480852</v>
          </cell>
          <cell r="S11">
            <v>1621808924.7726734</v>
          </cell>
          <cell r="T11">
            <v>1679382291.2584093</v>
          </cell>
        </row>
        <row r="12">
          <cell r="I12">
            <v>0</v>
          </cell>
          <cell r="K12">
            <v>366164205.08963895</v>
          </cell>
          <cell r="P12">
            <v>111565101.55858539</v>
          </cell>
          <cell r="Q12">
            <v>220232447.21160641</v>
          </cell>
          <cell r="R12">
            <v>333720123.7389223</v>
          </cell>
          <cell r="S12">
            <v>454311258.08580101</v>
          </cell>
          <cell r="T12">
            <v>452295034.37197667</v>
          </cell>
        </row>
        <row r="13">
          <cell r="I13">
            <v>0</v>
          </cell>
          <cell r="K13">
            <v>365229134.28595006</v>
          </cell>
          <cell r="P13">
            <v>111377657.53379485</v>
          </cell>
          <cell r="Q13">
            <v>219860799.24957183</v>
          </cell>
          <cell r="R13">
            <v>333161830.10993391</v>
          </cell>
          <cell r="S13">
            <v>453524518.80862224</v>
          </cell>
          <cell r="T13">
            <v>451480051.06115299</v>
          </cell>
        </row>
        <row r="14"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I16">
            <v>0</v>
          </cell>
          <cell r="K16">
            <v>690300.51920893765</v>
          </cell>
          <cell r="P16">
            <v>85045.12339928966</v>
          </cell>
          <cell r="Q16">
            <v>169701.91879153851</v>
          </cell>
          <cell r="R16">
            <v>256800.44389356789</v>
          </cell>
          <cell r="S16">
            <v>338768.7</v>
          </cell>
          <cell r="T16">
            <v>338768.7</v>
          </cell>
        </row>
        <row r="17">
          <cell r="I17">
            <v>0</v>
          </cell>
          <cell r="K17">
            <v>244770.28448000003</v>
          </cell>
          <cell r="P17">
            <v>102398.90139125858</v>
          </cell>
          <cell r="Q17">
            <v>201946.04324304344</v>
          </cell>
          <cell r="R17">
            <v>301493.18509482837</v>
          </cell>
          <cell r="S17">
            <v>447970.57717876905</v>
          </cell>
          <cell r="T17">
            <v>476214.61082368612</v>
          </cell>
        </row>
        <row r="18"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I19">
            <v>63773638</v>
          </cell>
          <cell r="K19">
            <v>215820597.50217462</v>
          </cell>
          <cell r="P19">
            <v>103434414.47037876</v>
          </cell>
          <cell r="Q19">
            <v>179926140.7012043</v>
          </cell>
          <cell r="R19">
            <v>251050497.23165047</v>
          </cell>
          <cell r="S19">
            <v>383563660.39403564</v>
          </cell>
          <cell r="T19">
            <v>402908108.40026629</v>
          </cell>
        </row>
        <row r="20">
          <cell r="I20">
            <v>63773638</v>
          </cell>
          <cell r="K20">
            <v>93105210.239866585</v>
          </cell>
          <cell r="P20">
            <v>27292467.368115865</v>
          </cell>
          <cell r="Q20">
            <v>55410469.523731731</v>
          </cell>
          <cell r="R20">
            <v>83760099.641847596</v>
          </cell>
          <cell r="S20">
            <v>122699575.78936674</v>
          </cell>
          <cell r="T20">
            <v>130077959.32068722</v>
          </cell>
        </row>
        <row r="21">
          <cell r="I21">
            <v>63773638</v>
          </cell>
          <cell r="K21">
            <v>89041318.354152292</v>
          </cell>
          <cell r="P21">
            <v>26646570.331223365</v>
          </cell>
          <cell r="Q21">
            <v>53293140.66244673</v>
          </cell>
          <cell r="R21">
            <v>79939710.993670091</v>
          </cell>
          <cell r="S21">
            <v>117413827.64179674</v>
          </cell>
          <cell r="T21">
            <v>124792211.17311722</v>
          </cell>
        </row>
        <row r="22"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I23">
            <v>0</v>
          </cell>
          <cell r="K23">
            <v>4063891.8857142855</v>
          </cell>
          <cell r="P23">
            <v>645897.03689250012</v>
          </cell>
          <cell r="Q23">
            <v>2117328.8612850001</v>
          </cell>
          <cell r="R23">
            <v>3820388.6481774999</v>
          </cell>
          <cell r="S23">
            <v>5285748.14757</v>
          </cell>
          <cell r="T23">
            <v>5285748.14757</v>
          </cell>
        </row>
        <row r="24">
          <cell r="I24">
            <v>0</v>
          </cell>
          <cell r="K24">
            <v>122715387.26230802</v>
          </cell>
          <cell r="P24">
            <v>76141947.102262899</v>
          </cell>
          <cell r="Q24">
            <v>124515671.17747258</v>
          </cell>
          <cell r="R24">
            <v>167290397.58980286</v>
          </cell>
          <cell r="S24">
            <v>260864084.60466889</v>
          </cell>
          <cell r="T24">
            <v>272830149.07957906</v>
          </cell>
        </row>
        <row r="25">
          <cell r="I25">
            <v>0</v>
          </cell>
          <cell r="K25">
            <v>122715387.26230802</v>
          </cell>
          <cell r="P25">
            <v>76141947.102262899</v>
          </cell>
          <cell r="Q25">
            <v>124515671.17747258</v>
          </cell>
          <cell r="R25">
            <v>167290397.58980286</v>
          </cell>
          <cell r="S25">
            <v>260864084.60466889</v>
          </cell>
          <cell r="T25">
            <v>272830149.07957906</v>
          </cell>
        </row>
        <row r="26">
          <cell r="I26">
            <v>17340961</v>
          </cell>
          <cell r="K26">
            <v>18919743.200584881</v>
          </cell>
          <cell r="P26">
            <v>3877192.2304116408</v>
          </cell>
          <cell r="Q26">
            <v>5495458.2088184971</v>
          </cell>
          <cell r="R26">
            <v>8296521.8796464065</v>
          </cell>
          <cell r="S26">
            <v>8457678.5902813338</v>
          </cell>
          <cell r="T26">
            <v>9167920.9102813341</v>
          </cell>
        </row>
        <row r="27">
          <cell r="I27">
            <v>48919440</v>
          </cell>
          <cell r="K27">
            <v>51212079</v>
          </cell>
          <cell r="P27">
            <v>23691494.611956954</v>
          </cell>
          <cell r="Q27">
            <v>50034602.103075802</v>
          </cell>
          <cell r="R27">
            <v>69230157.139862463</v>
          </cell>
          <cell r="S27">
            <v>108248827.45</v>
          </cell>
          <cell r="T27">
            <v>109634579.5</v>
          </cell>
        </row>
        <row r="28">
          <cell r="I28">
            <v>0</v>
          </cell>
          <cell r="K28">
            <v>626334910.59969079</v>
          </cell>
          <cell r="M28">
            <v>0</v>
          </cell>
          <cell r="P28">
            <v>171572468.67380932</v>
          </cell>
          <cell r="Q28">
            <v>350866779.95197242</v>
          </cell>
          <cell r="R28">
            <v>535457420.66279989</v>
          </cell>
          <cell r="S28">
            <v>793535889.25735474</v>
          </cell>
          <cell r="T28">
            <v>813185335.57800066</v>
          </cell>
        </row>
        <row r="29">
          <cell r="I29">
            <v>0</v>
          </cell>
          <cell r="K29">
            <v>626334910.59969079</v>
          </cell>
          <cell r="P29">
            <v>171572468.67380932</v>
          </cell>
          <cell r="Q29">
            <v>350866779.95197242</v>
          </cell>
          <cell r="R29">
            <v>535457420.66279989</v>
          </cell>
          <cell r="S29">
            <v>793535889.25735474</v>
          </cell>
          <cell r="T29">
            <v>813185335.57800066</v>
          </cell>
        </row>
        <row r="30">
          <cell r="I30">
            <v>0</v>
          </cell>
          <cell r="K30">
            <v>59721749.699999996</v>
          </cell>
          <cell r="P30">
            <v>18126168.875592496</v>
          </cell>
          <cell r="Q30">
            <v>43136479.248923004</v>
          </cell>
          <cell r="R30">
            <v>72331368.175514802</v>
          </cell>
          <cell r="S30">
            <v>119792044.10426</v>
          </cell>
          <cell r="T30">
            <v>123039050.29586478</v>
          </cell>
        </row>
        <row r="31">
          <cell r="I31">
            <v>0</v>
          </cell>
          <cell r="K31">
            <v>50433023</v>
          </cell>
          <cell r="P31">
            <v>3822414</v>
          </cell>
          <cell r="Q31">
            <v>8862157</v>
          </cell>
          <cell r="R31">
            <v>13070392</v>
          </cell>
          <cell r="S31">
            <v>14771279</v>
          </cell>
          <cell r="T31">
            <v>15109826</v>
          </cell>
        </row>
        <row r="32"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I33">
            <v>0</v>
          </cell>
          <cell r="K33">
            <v>22933706.53642508</v>
          </cell>
          <cell r="P33">
            <v>3487383.5709111905</v>
          </cell>
          <cell r="Q33">
            <v>8485457.6098082755</v>
          </cell>
          <cell r="R33">
            <v>13459945.913505359</v>
          </cell>
          <cell r="S33">
            <v>20130827.205284405</v>
          </cell>
          <cell r="T33">
            <v>21801549.343248583</v>
          </cell>
        </row>
        <row r="38">
          <cell r="I38">
            <v>0</v>
          </cell>
          <cell r="K38">
            <v>2057473.912</v>
          </cell>
          <cell r="P38">
            <v>618854.72499999998</v>
          </cell>
          <cell r="Q38">
            <v>1237709.45</v>
          </cell>
          <cell r="R38">
            <v>1856564.1749999998</v>
          </cell>
          <cell r="S38">
            <v>2652108.2230000002</v>
          </cell>
          <cell r="T38">
            <v>2652108.2230000002</v>
          </cell>
        </row>
        <row r="39">
          <cell r="I39">
            <v>0</v>
          </cell>
          <cell r="K39">
            <v>2734786</v>
          </cell>
          <cell r="P39">
            <v>732619</v>
          </cell>
          <cell r="Q39">
            <v>1575276</v>
          </cell>
          <cell r="R39">
            <v>2459590</v>
          </cell>
          <cell r="S39">
            <v>4331073</v>
          </cell>
          <cell r="T39">
            <v>5515390</v>
          </cell>
        </row>
        <row r="40">
          <cell r="I40">
            <v>0</v>
          </cell>
          <cell r="K40">
            <v>11084405</v>
          </cell>
          <cell r="P40">
            <v>646733</v>
          </cell>
          <cell r="Q40">
            <v>1712821</v>
          </cell>
          <cell r="R40">
            <v>2655584</v>
          </cell>
          <cell r="S40">
            <v>3801114</v>
          </cell>
          <cell r="T40">
            <v>4014687</v>
          </cell>
        </row>
        <row r="41">
          <cell r="I41">
            <v>0</v>
          </cell>
          <cell r="K41">
            <v>554795.79403882194</v>
          </cell>
          <cell r="P41">
            <v>80325.887978446815</v>
          </cell>
          <cell r="Q41">
            <v>768102.24394278764</v>
          </cell>
          <cell r="R41">
            <v>1466730.8647071284</v>
          </cell>
          <cell r="S41">
            <v>2293772.0035648812</v>
          </cell>
          <cell r="T41">
            <v>2349506.8840290597</v>
          </cell>
        </row>
        <row r="42">
          <cell r="I42">
            <v>0</v>
          </cell>
          <cell r="K42">
            <v>4594878</v>
          </cell>
          <cell r="P42">
            <v>947877.33333333337</v>
          </cell>
          <cell r="Q42">
            <v>2269361.6666666665</v>
          </cell>
          <cell r="R42">
            <v>3638345</v>
          </cell>
          <cell r="S42">
            <v>5088531.1500000004</v>
          </cell>
          <cell r="T42">
            <v>5150333.1074999999</v>
          </cell>
        </row>
        <row r="43">
          <cell r="I43">
            <v>0</v>
          </cell>
          <cell r="K43">
            <v>1307425.694876503</v>
          </cell>
          <cell r="P43">
            <v>430753.62459941005</v>
          </cell>
          <cell r="Q43">
            <v>861747.24919882009</v>
          </cell>
          <cell r="R43">
            <v>1292971.8737982302</v>
          </cell>
          <cell r="S43">
            <v>1964228.8287195237</v>
          </cell>
          <cell r="T43">
            <v>2119524.128719524</v>
          </cell>
        </row>
        <row r="44">
          <cell r="I44">
            <v>0</v>
          </cell>
          <cell r="K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I45">
            <v>0</v>
          </cell>
          <cell r="K45">
            <v>599942.13550975395</v>
          </cell>
          <cell r="P45">
            <v>30220</v>
          </cell>
          <cell r="Q45">
            <v>60440</v>
          </cell>
          <cell r="R45">
            <v>90160</v>
          </cell>
          <cell r="S45">
            <v>0</v>
          </cell>
          <cell r="T45">
            <v>0</v>
          </cell>
        </row>
        <row r="46"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I47">
            <v>0</v>
          </cell>
          <cell r="K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I48">
            <v>23337912</v>
          </cell>
          <cell r="K48">
            <v>105444177</v>
          </cell>
          <cell r="P48">
            <v>15861084</v>
          </cell>
          <cell r="Q48">
            <v>48419021</v>
          </cell>
          <cell r="R48">
            <v>72363162</v>
          </cell>
          <cell r="S48">
            <v>131386913</v>
          </cell>
          <cell r="T48">
            <v>97331305</v>
          </cell>
        </row>
        <row r="49">
          <cell r="I49">
            <v>23337912</v>
          </cell>
          <cell r="K49">
            <v>105444177</v>
          </cell>
          <cell r="P49">
            <v>15861084</v>
          </cell>
          <cell r="Q49">
            <v>48419021</v>
          </cell>
          <cell r="R49">
            <v>72363162</v>
          </cell>
          <cell r="S49">
            <v>131386913</v>
          </cell>
          <cell r="T49">
            <v>97331305</v>
          </cell>
        </row>
        <row r="50">
          <cell r="I50">
            <v>127167362.36799996</v>
          </cell>
          <cell r="K50">
            <v>239553242.3959972</v>
          </cell>
          <cell r="P50">
            <v>73269149.676620007</v>
          </cell>
          <cell r="Q50">
            <v>146586334.98917499</v>
          </cell>
          <cell r="R50">
            <v>218567564.914175</v>
          </cell>
          <cell r="S50">
            <v>395270335.94999999</v>
          </cell>
          <cell r="T50">
            <v>415028291.28999996</v>
          </cell>
        </row>
        <row r="51">
          <cell r="I51">
            <v>127167362.36799996</v>
          </cell>
          <cell r="K51">
            <v>172083600</v>
          </cell>
          <cell r="P51">
            <v>56518155</v>
          </cell>
          <cell r="Q51">
            <v>113036310</v>
          </cell>
          <cell r="R51">
            <v>169554465</v>
          </cell>
          <cell r="S51">
            <v>312782310</v>
          </cell>
          <cell r="T51">
            <v>329107050</v>
          </cell>
        </row>
        <row r="52">
          <cell r="I52">
            <v>0</v>
          </cell>
          <cell r="K52">
            <v>27088123.910837192</v>
          </cell>
          <cell r="P52">
            <v>5044329.67662</v>
          </cell>
          <cell r="Q52">
            <v>10367957.489174999</v>
          </cell>
          <cell r="R52">
            <v>15552113.414175</v>
          </cell>
          <cell r="S52">
            <v>25778023.199999999</v>
          </cell>
          <cell r="T52">
            <v>26896309.199999999</v>
          </cell>
        </row>
        <row r="53">
          <cell r="I53">
            <v>0</v>
          </cell>
          <cell r="K53">
            <v>5728326.4851599997</v>
          </cell>
          <cell r="P53">
            <v>1586304</v>
          </cell>
          <cell r="Q53">
            <v>3172608</v>
          </cell>
          <cell r="R53">
            <v>4758912</v>
          </cell>
          <cell r="S53">
            <v>6862521.75</v>
          </cell>
          <cell r="T53">
            <v>7279999.5899999999</v>
          </cell>
        </row>
        <row r="54">
          <cell r="I54">
            <v>0</v>
          </cell>
          <cell r="K54">
            <v>34653192</v>
          </cell>
          <cell r="P54">
            <v>10120361</v>
          </cell>
          <cell r="Q54">
            <v>20009459.5</v>
          </cell>
          <cell r="R54">
            <v>28702074.5</v>
          </cell>
          <cell r="S54">
            <v>49847481</v>
          </cell>
          <cell r="T54">
            <v>51744932.5</v>
          </cell>
        </row>
        <row r="55">
          <cell r="I55">
            <v>0</v>
          </cell>
          <cell r="K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7">
          <cell r="I57">
            <v>673714827.15999997</v>
          </cell>
          <cell r="K57">
            <v>1150918620</v>
          </cell>
          <cell r="M57">
            <v>1025744066.9533528</v>
          </cell>
          <cell r="P57">
            <v>354824741.16179228</v>
          </cell>
          <cell r="Q57">
            <v>691898751.42077816</v>
          </cell>
          <cell r="R57">
            <v>1021138329.129106</v>
          </cell>
          <cell r="S57">
            <v>1593231915.06672</v>
          </cell>
          <cell r="T57">
            <v>1650148639.6495302</v>
          </cell>
        </row>
        <row r="58">
          <cell r="I58">
            <v>0</v>
          </cell>
          <cell r="K58">
            <v>358426500.32795423</v>
          </cell>
          <cell r="P58">
            <v>109854176.12365885</v>
          </cell>
          <cell r="Q58">
            <v>219194681.39516541</v>
          </cell>
          <cell r="R58">
            <v>330735478.45798337</v>
          </cell>
          <cell r="S58">
            <v>444697901.61965966</v>
          </cell>
          <cell r="T58">
            <v>442927869.211999</v>
          </cell>
        </row>
        <row r="59">
          <cell r="K59">
            <v>358063788.80874532</v>
          </cell>
          <cell r="P59">
            <v>109854176.12365885</v>
          </cell>
          <cell r="Q59">
            <v>219194681.39516541</v>
          </cell>
          <cell r="R59">
            <v>330735478.45798337</v>
          </cell>
          <cell r="S59">
            <v>444697901.61965966</v>
          </cell>
          <cell r="T59">
            <v>442927869.211999</v>
          </cell>
        </row>
        <row r="62">
          <cell r="K62">
            <v>362711.519208937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K65">
            <v>211599961.74425507</v>
          </cell>
          <cell r="P65">
            <v>101197383.41519332</v>
          </cell>
          <cell r="Q65">
            <v>175450306.13758343</v>
          </cell>
          <cell r="R65">
            <v>244312029.5878273</v>
          </cell>
          <cell r="S65">
            <v>368069594.57111579</v>
          </cell>
          <cell r="T65">
            <v>386057371.33461243</v>
          </cell>
        </row>
        <row r="66">
          <cell r="K66">
            <v>88006354.306947067</v>
          </cell>
          <cell r="P66">
            <v>25385595.897458412</v>
          </cell>
          <cell r="Q66">
            <v>51596726.582416825</v>
          </cell>
          <cell r="R66">
            <v>78039485.229875237</v>
          </cell>
          <cell r="S66">
            <v>109102502.60158943</v>
          </cell>
          <cell r="T66">
            <v>115180695.81812604</v>
          </cell>
        </row>
        <row r="67">
          <cell r="I67">
            <v>63773638</v>
          </cell>
          <cell r="K67">
            <v>83942462.421232775</v>
          </cell>
          <cell r="P67">
            <v>24739698.860565912</v>
          </cell>
          <cell r="Q67">
            <v>49479397.721131824</v>
          </cell>
          <cell r="R67">
            <v>74219096.581697732</v>
          </cell>
          <cell r="S67">
            <v>103816754.45401943</v>
          </cell>
          <cell r="T67">
            <v>109894947.67055604</v>
          </cell>
        </row>
        <row r="69">
          <cell r="K69">
            <v>4063891.8857142855</v>
          </cell>
          <cell r="P69">
            <v>645897.03689250012</v>
          </cell>
          <cell r="Q69">
            <v>2117328.8612850001</v>
          </cell>
          <cell r="R69">
            <v>3820388.6481774999</v>
          </cell>
          <cell r="S69">
            <v>5285748.14757</v>
          </cell>
          <cell r="T69">
            <v>5285748.14757</v>
          </cell>
        </row>
        <row r="70">
          <cell r="K70">
            <v>123593607.43730801</v>
          </cell>
          <cell r="P70">
            <v>75811787.517734915</v>
          </cell>
          <cell r="Q70">
            <v>123853579.5551666</v>
          </cell>
          <cell r="R70">
            <v>166272544.35795206</v>
          </cell>
          <cell r="S70">
            <v>258967091.96952635</v>
          </cell>
          <cell r="T70">
            <v>270876675.51648641</v>
          </cell>
        </row>
        <row r="71">
          <cell r="K71">
            <v>123593607.43730801</v>
          </cell>
          <cell r="P71">
            <v>75811787.517734915</v>
          </cell>
          <cell r="Q71">
            <v>123853579.5551666</v>
          </cell>
          <cell r="R71">
            <v>166272544.35795206</v>
          </cell>
          <cell r="S71">
            <v>258967091.96952635</v>
          </cell>
          <cell r="T71">
            <v>270876675.51648641</v>
          </cell>
        </row>
        <row r="72">
          <cell r="I72">
            <v>14813824</v>
          </cell>
          <cell r="K72">
            <v>18919743.200584881</v>
          </cell>
          <cell r="P72">
            <v>3877192.2304116408</v>
          </cell>
          <cell r="Q72">
            <v>5495458.2088184971</v>
          </cell>
          <cell r="R72">
            <v>8296521.8796464065</v>
          </cell>
          <cell r="S72">
            <v>8457678.5902813338</v>
          </cell>
          <cell r="T72">
            <v>9167920.9102813341</v>
          </cell>
        </row>
        <row r="73">
          <cell r="I73">
            <v>48919440</v>
          </cell>
          <cell r="K73">
            <v>51212079</v>
          </cell>
          <cell r="P73">
            <v>20937128.519676954</v>
          </cell>
          <cell r="Q73">
            <v>42304177.3539958</v>
          </cell>
          <cell r="R73">
            <v>61275663.489862464</v>
          </cell>
          <cell r="S73">
            <v>108248827.45</v>
          </cell>
          <cell r="T73">
            <v>109634579.5</v>
          </cell>
        </row>
        <row r="74">
          <cell r="I74">
            <v>0</v>
          </cell>
          <cell r="K74">
            <v>617588053.93190944</v>
          </cell>
          <cell r="M74">
            <v>0</v>
          </cell>
          <cell r="P74">
            <v>170955895.08670479</v>
          </cell>
          <cell r="Q74">
            <v>349741928.77776337</v>
          </cell>
          <cell r="R74">
            <v>533828004.90148622</v>
          </cell>
          <cell r="S74">
            <v>790958190.90893662</v>
          </cell>
          <cell r="T74">
            <v>810951618.22958255</v>
          </cell>
        </row>
        <row r="75">
          <cell r="K75">
            <v>617588053.93190944</v>
          </cell>
          <cell r="P75">
            <v>170955895.08670479</v>
          </cell>
          <cell r="Q75">
            <v>349741928.77776337</v>
          </cell>
          <cell r="R75">
            <v>533828004.90148622</v>
          </cell>
          <cell r="S75">
            <v>790958190.90893662</v>
          </cell>
          <cell r="T75">
            <v>810951618.22958255</v>
          </cell>
        </row>
        <row r="76">
          <cell r="K76">
            <v>49973474.899999999</v>
          </cell>
          <cell r="P76">
            <v>16074330.312312497</v>
          </cell>
          <cell r="Q76">
            <v>40257294.555883005</v>
          </cell>
          <cell r="R76">
            <v>70950174.225314796</v>
          </cell>
          <cell r="S76">
            <v>119672044.10426</v>
          </cell>
          <cell r="T76">
            <v>122919050.29586478</v>
          </cell>
        </row>
        <row r="77">
          <cell r="K77">
            <v>50433023</v>
          </cell>
          <cell r="P77">
            <v>2629982</v>
          </cell>
          <cell r="Q77">
            <v>5981490</v>
          </cell>
          <cell r="R77">
            <v>9550406</v>
          </cell>
          <cell r="S77">
            <v>14089786</v>
          </cell>
          <cell r="T77">
            <v>14425833</v>
          </cell>
        </row>
        <row r="79">
          <cell r="K79">
            <v>13614303.336615244</v>
          </cell>
          <cell r="P79">
            <v>3427695.297078447</v>
          </cell>
          <cell r="Q79">
            <v>8288071.0621427875</v>
          </cell>
          <cell r="R79">
            <v>13254429.092007129</v>
          </cell>
          <cell r="S79">
            <v>19877869.579631552</v>
          </cell>
          <cell r="T79">
            <v>21622795.71759573</v>
          </cell>
        </row>
        <row r="84">
          <cell r="K84">
            <v>2013473.912</v>
          </cell>
          <cell r="P84">
            <v>618854.72499999998</v>
          </cell>
          <cell r="Q84">
            <v>1237709.45</v>
          </cell>
          <cell r="R84">
            <v>1856564.1749999998</v>
          </cell>
          <cell r="S84">
            <v>2652108.2230000002</v>
          </cell>
          <cell r="T84">
            <v>2652108.2230000002</v>
          </cell>
        </row>
        <row r="85">
          <cell r="K85">
            <v>2710117</v>
          </cell>
          <cell r="P85">
            <v>729247</v>
          </cell>
          <cell r="Q85">
            <v>1568532</v>
          </cell>
          <cell r="R85">
            <v>2423023</v>
          </cell>
          <cell r="S85">
            <v>4316573</v>
          </cell>
          <cell r="T85">
            <v>5500890</v>
          </cell>
        </row>
        <row r="86">
          <cell r="K86">
            <v>1906316</v>
          </cell>
          <cell r="P86">
            <v>646733</v>
          </cell>
          <cell r="Q86">
            <v>1634811</v>
          </cell>
          <cell r="R86">
            <v>2655584</v>
          </cell>
          <cell r="S86">
            <v>3723104</v>
          </cell>
          <cell r="T86">
            <v>3936677</v>
          </cell>
        </row>
        <row r="87">
          <cell r="K87">
            <v>541586.13043882197</v>
          </cell>
          <cell r="P87">
            <v>77023.472078446808</v>
          </cell>
          <cell r="Q87">
            <v>761497.41214278759</v>
          </cell>
          <cell r="R87">
            <v>1456823.6170071284</v>
          </cell>
          <cell r="S87">
            <v>2280562.3399648811</v>
          </cell>
          <cell r="T87">
            <v>2336297.2204290596</v>
          </cell>
        </row>
        <row r="88">
          <cell r="K88">
            <v>4594878</v>
          </cell>
          <cell r="P88">
            <v>934526.08333333337</v>
          </cell>
          <cell r="Q88">
            <v>2242659.1666666665</v>
          </cell>
          <cell r="R88">
            <v>3598291.25</v>
          </cell>
          <cell r="S88">
            <v>5050326.1500000004</v>
          </cell>
          <cell r="T88">
            <v>5150333.1074999999</v>
          </cell>
        </row>
        <row r="89">
          <cell r="K89">
            <v>1247990.1586666666</v>
          </cell>
          <cell r="P89">
            <v>393081.01666666666</v>
          </cell>
          <cell r="Q89">
            <v>786402.03333333333</v>
          </cell>
          <cell r="R89">
            <v>1179953.05</v>
          </cell>
          <cell r="S89">
            <v>1855195.8666666667</v>
          </cell>
          <cell r="T89">
            <v>2046490.1666666667</v>
          </cell>
        </row>
        <row r="91">
          <cell r="K91">
            <v>599942.13550975395</v>
          </cell>
          <cell r="P91">
            <v>28230</v>
          </cell>
          <cell r="Q91">
            <v>56460</v>
          </cell>
          <cell r="R91">
            <v>84190</v>
          </cell>
          <cell r="S91">
            <v>0</v>
          </cell>
          <cell r="T91">
            <v>0</v>
          </cell>
        </row>
        <row r="94">
          <cell r="K94">
            <v>7536800</v>
          </cell>
          <cell r="P94">
            <v>2065690</v>
          </cell>
          <cell r="Q94">
            <v>4131380</v>
          </cell>
          <cell r="R94">
            <v>6197071</v>
          </cell>
          <cell r="S94">
            <v>8797301</v>
          </cell>
          <cell r="T94">
            <v>9395572</v>
          </cell>
        </row>
        <row r="95">
          <cell r="I95">
            <v>14231912</v>
          </cell>
          <cell r="K95">
            <v>7536800</v>
          </cell>
          <cell r="P95">
            <v>2065690</v>
          </cell>
          <cell r="Q95">
            <v>4131380</v>
          </cell>
          <cell r="R95">
            <v>6197071</v>
          </cell>
          <cell r="S95">
            <v>8797301</v>
          </cell>
          <cell r="T95">
            <v>9395572</v>
          </cell>
        </row>
        <row r="96">
          <cell r="K96">
            <v>238995228.87257326</v>
          </cell>
          <cell r="P96">
            <v>73269149.676620007</v>
          </cell>
          <cell r="Q96">
            <v>146586334.98917499</v>
          </cell>
          <cell r="R96">
            <v>218567564.914175</v>
          </cell>
          <cell r="S96">
            <v>395261223.44999999</v>
          </cell>
          <cell r="T96">
            <v>415019178.78999996</v>
          </cell>
        </row>
        <row r="97">
          <cell r="I97">
            <v>127167362.36799996</v>
          </cell>
          <cell r="K97">
            <v>172083600</v>
          </cell>
          <cell r="P97">
            <v>56518155</v>
          </cell>
          <cell r="Q97">
            <v>113036310</v>
          </cell>
          <cell r="R97">
            <v>169554465</v>
          </cell>
          <cell r="S97">
            <v>312782310</v>
          </cell>
          <cell r="T97">
            <v>329107050</v>
          </cell>
        </row>
        <row r="98">
          <cell r="K98">
            <v>27084089.387413278</v>
          </cell>
          <cell r="P98">
            <v>5044329.67662</v>
          </cell>
          <cell r="Q98">
            <v>10367957.489174999</v>
          </cell>
          <cell r="R98">
            <v>15552113.414175</v>
          </cell>
          <cell r="S98">
            <v>25768910.699999999</v>
          </cell>
          <cell r="T98">
            <v>26887196.699999999</v>
          </cell>
        </row>
        <row r="99">
          <cell r="K99">
            <v>5690994.4851599997</v>
          </cell>
          <cell r="P99">
            <v>1586304</v>
          </cell>
          <cell r="Q99">
            <v>3172608</v>
          </cell>
          <cell r="R99">
            <v>4758912</v>
          </cell>
          <cell r="S99">
            <v>6862521.75</v>
          </cell>
          <cell r="T99">
            <v>7279999.5899999999</v>
          </cell>
        </row>
        <row r="100">
          <cell r="K100">
            <v>34136545</v>
          </cell>
          <cell r="P100">
            <v>10120361</v>
          </cell>
          <cell r="Q100">
            <v>20009459.5</v>
          </cell>
          <cell r="R100">
            <v>28702074.5</v>
          </cell>
          <cell r="S100">
            <v>49847481</v>
          </cell>
          <cell r="T100">
            <v>51744932.5</v>
          </cell>
        </row>
        <row r="101"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3">
          <cell r="P103">
            <v>186479.76666666666</v>
          </cell>
          <cell r="Q103">
            <v>432034.53333333333</v>
          </cell>
          <cell r="R103">
            <v>677589.3</v>
          </cell>
          <cell r="S103">
            <v>360385.8666666667</v>
          </cell>
          <cell r="T103">
            <v>364892.66666666669</v>
          </cell>
        </row>
        <row r="104"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8"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5"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K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K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I120">
            <v>0</v>
          </cell>
          <cell r="K120">
            <v>0</v>
          </cell>
          <cell r="M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5">
          <cell r="K125">
            <v>1130000</v>
          </cell>
          <cell r="P125">
            <v>186479.76666666666</v>
          </cell>
          <cell r="Q125">
            <v>432034.53333333333</v>
          </cell>
          <cell r="R125">
            <v>677589.3</v>
          </cell>
          <cell r="S125">
            <v>360385.8666666667</v>
          </cell>
          <cell r="T125">
            <v>364892.66666666669</v>
          </cell>
        </row>
        <row r="130"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K134">
            <v>1130000</v>
          </cell>
          <cell r="P134">
            <v>88615</v>
          </cell>
          <cell r="Q134">
            <v>236305</v>
          </cell>
          <cell r="R134">
            <v>383995</v>
          </cell>
          <cell r="S134">
            <v>0</v>
          </cell>
          <cell r="T134">
            <v>0</v>
          </cell>
        </row>
        <row r="135">
          <cell r="K135">
            <v>0</v>
          </cell>
          <cell r="P135">
            <v>97864.766666666677</v>
          </cell>
          <cell r="Q135">
            <v>195729.53333333335</v>
          </cell>
          <cell r="R135">
            <v>293594.3</v>
          </cell>
          <cell r="S135">
            <v>360385.8666666667</v>
          </cell>
          <cell r="T135">
            <v>364892.66666666669</v>
          </cell>
        </row>
        <row r="137"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40"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9">
          <cell r="I149">
            <v>321887499.35999995</v>
          </cell>
          <cell r="K149">
            <v>581963530</v>
          </cell>
          <cell r="M149">
            <v>464966243</v>
          </cell>
          <cell r="P149">
            <v>180413275.30119938</v>
          </cell>
          <cell r="Q149">
            <v>356902196.54052413</v>
          </cell>
          <cell r="R149">
            <v>530817806.36530256</v>
          </cell>
          <cell r="S149">
            <v>878682759.44908345</v>
          </cell>
          <cell r="T149">
            <v>901633881.75955272</v>
          </cell>
        </row>
        <row r="150">
          <cell r="K150">
            <v>120777797.75201157</v>
          </cell>
          <cell r="P150">
            <v>30281268.430038784</v>
          </cell>
          <cell r="Q150">
            <v>62994385.847515523</v>
          </cell>
          <cell r="R150">
            <v>97038755.263941541</v>
          </cell>
          <cell r="S150">
            <v>128820851.83074963</v>
          </cell>
          <cell r="T150">
            <v>129173573.26211499</v>
          </cell>
        </row>
        <row r="151">
          <cell r="I151">
            <v>86043983</v>
          </cell>
          <cell r="K151">
            <v>120415086.23280263</v>
          </cell>
          <cell r="P151">
            <v>30281268.430038784</v>
          </cell>
          <cell r="Q151">
            <v>62994385.847515523</v>
          </cell>
          <cell r="R151">
            <v>97038755.263941541</v>
          </cell>
          <cell r="S151">
            <v>128820851.83074963</v>
          </cell>
          <cell r="T151">
            <v>129173573.26211499</v>
          </cell>
        </row>
        <row r="154">
          <cell r="K154">
            <v>362711.519208937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K157">
            <v>135366436.68550026</v>
          </cell>
          <cell r="P157">
            <v>64843473.887514859</v>
          </cell>
          <cell r="Q157">
            <v>117981629.71904498</v>
          </cell>
          <cell r="R157">
            <v>167263115.85681659</v>
          </cell>
          <cell r="S157">
            <v>250396644.0371857</v>
          </cell>
          <cell r="T157">
            <v>257141580.74196592</v>
          </cell>
        </row>
        <row r="158">
          <cell r="K158">
            <v>58116598.380156785</v>
          </cell>
          <cell r="P158">
            <v>15724982.977279266</v>
          </cell>
          <cell r="Q158">
            <v>31779223.522147976</v>
          </cell>
          <cell r="R158">
            <v>47956671.595924333</v>
          </cell>
          <cell r="S158">
            <v>65451563.394259006</v>
          </cell>
          <cell r="T158">
            <v>66470037.1166104</v>
          </cell>
        </row>
        <row r="159">
          <cell r="I159">
            <v>38185101</v>
          </cell>
          <cell r="K159">
            <v>54762180.408526964</v>
          </cell>
          <cell r="P159">
            <v>14923390.639528915</v>
          </cell>
          <cell r="Q159">
            <v>29846781.279057831</v>
          </cell>
          <cell r="R159">
            <v>44770171.918586746</v>
          </cell>
          <cell r="S159">
            <v>60980971.857221946</v>
          </cell>
          <cell r="T159">
            <v>61999420.379573338</v>
          </cell>
        </row>
        <row r="161">
          <cell r="K161">
            <v>3354417.9716298194</v>
          </cell>
          <cell r="P161">
            <v>801592.33775035094</v>
          </cell>
          <cell r="Q161">
            <v>1932442.2430901439</v>
          </cell>
          <cell r="R161">
            <v>3186499.6773375859</v>
          </cell>
          <cell r="S161">
            <v>4470591.5370370615</v>
          </cell>
          <cell r="T161">
            <v>4470616.7370370617</v>
          </cell>
        </row>
        <row r="162">
          <cell r="K162">
            <v>77249838.305343494</v>
          </cell>
          <cell r="P162">
            <v>49118490.910235591</v>
          </cell>
          <cell r="Q162">
            <v>86202406.196897015</v>
          </cell>
          <cell r="R162">
            <v>119306444.26089224</v>
          </cell>
          <cell r="S162">
            <v>184945080.64292669</v>
          </cell>
          <cell r="T162">
            <v>190671543.62535551</v>
          </cell>
        </row>
        <row r="163">
          <cell r="K163">
            <v>77249838.305343494</v>
          </cell>
          <cell r="P163">
            <v>49118490.910235591</v>
          </cell>
          <cell r="Q163">
            <v>86202406.196897015</v>
          </cell>
          <cell r="R163">
            <v>119306444.26089224</v>
          </cell>
          <cell r="S163">
            <v>184945080.64292669</v>
          </cell>
          <cell r="T163">
            <v>190671543.62535551</v>
          </cell>
        </row>
        <row r="164">
          <cell r="I164">
            <v>11556570</v>
          </cell>
          <cell r="K164">
            <v>14350806.79239515</v>
          </cell>
          <cell r="P164">
            <v>2082039.3969654094</v>
          </cell>
          <cell r="Q164">
            <v>2206595.488029649</v>
          </cell>
          <cell r="R164">
            <v>3466432.8814371089</v>
          </cell>
          <cell r="S164">
            <v>1458567.3092317272</v>
          </cell>
          <cell r="T164">
            <v>1806547.6553454234</v>
          </cell>
        </row>
        <row r="165">
          <cell r="I165">
            <v>23430105</v>
          </cell>
          <cell r="K165">
            <v>29489769</v>
          </cell>
          <cell r="P165">
            <v>7906743.7005700003</v>
          </cell>
          <cell r="Q165">
            <v>17522058.765688598</v>
          </cell>
          <cell r="R165">
            <v>29346964.757678516</v>
          </cell>
          <cell r="S165">
            <v>50294072.75</v>
          </cell>
          <cell r="T165">
            <v>51393810.824999996</v>
          </cell>
        </row>
        <row r="166">
          <cell r="I166">
            <v>0</v>
          </cell>
          <cell r="K166">
            <v>566216629.87204731</v>
          </cell>
          <cell r="M166">
            <v>0</v>
          </cell>
          <cell r="P166">
            <v>159176797.29153937</v>
          </cell>
          <cell r="Q166">
            <v>323404615.79399353</v>
          </cell>
          <cell r="R166">
            <v>493046840.19486481</v>
          </cell>
          <cell r="S166">
            <v>730646198.42484331</v>
          </cell>
          <cell r="T166">
            <v>748100621.82457972</v>
          </cell>
        </row>
        <row r="167">
          <cell r="K167">
            <v>566216629.87204731</v>
          </cell>
          <cell r="P167">
            <v>159176797.29153937</v>
          </cell>
          <cell r="Q167">
            <v>323404615.79399353</v>
          </cell>
          <cell r="R167">
            <v>493046840.19486481</v>
          </cell>
          <cell r="S167">
            <v>730646198.42484331</v>
          </cell>
          <cell r="T167">
            <v>748100621.82457972</v>
          </cell>
        </row>
        <row r="168">
          <cell r="K168">
            <v>33847882</v>
          </cell>
          <cell r="P168">
            <v>12841807.722047087</v>
          </cell>
          <cell r="Q168">
            <v>28303518.782905437</v>
          </cell>
          <cell r="R168">
            <v>51513473.076294556</v>
          </cell>
          <cell r="S168">
            <v>93633648.307512999</v>
          </cell>
          <cell r="T168">
            <v>92560560.230766475</v>
          </cell>
        </row>
        <row r="169">
          <cell r="K169">
            <v>41496591</v>
          </cell>
          <cell r="P169">
            <v>2955647</v>
          </cell>
          <cell r="Q169">
            <v>6157753</v>
          </cell>
          <cell r="R169">
            <v>10171985</v>
          </cell>
          <cell r="S169">
            <v>11198159</v>
          </cell>
          <cell r="T169">
            <v>11458836</v>
          </cell>
        </row>
        <row r="171">
          <cell r="K171">
            <v>11523025.105205771</v>
          </cell>
          <cell r="P171">
            <v>2936578.3486230741</v>
          </cell>
          <cell r="Q171">
            <v>6343298.418640485</v>
          </cell>
          <cell r="R171">
            <v>9899959.8242602944</v>
          </cell>
          <cell r="S171">
            <v>14572993.201770758</v>
          </cell>
          <cell r="T171">
            <v>15536446.130421881</v>
          </cell>
        </row>
        <row r="176">
          <cell r="K176">
            <v>1629794.2</v>
          </cell>
          <cell r="P176">
            <v>448657.1875</v>
          </cell>
          <cell r="Q176">
            <v>909570.93833333335</v>
          </cell>
          <cell r="R176">
            <v>1370483.1591666667</v>
          </cell>
          <cell r="S176">
            <v>1932128.2003500001</v>
          </cell>
          <cell r="T176">
            <v>1932128.2003500001</v>
          </cell>
        </row>
        <row r="177">
          <cell r="K177">
            <v>2125041</v>
          </cell>
          <cell r="P177">
            <v>614922</v>
          </cell>
          <cell r="Q177">
            <v>1269518</v>
          </cell>
          <cell r="R177">
            <v>1922110</v>
          </cell>
          <cell r="S177">
            <v>3225251</v>
          </cell>
          <cell r="T177">
            <v>4005086</v>
          </cell>
        </row>
        <row r="178">
          <cell r="K178">
            <v>1665275</v>
          </cell>
          <cell r="P178">
            <v>559652</v>
          </cell>
          <cell r="Q178">
            <v>1027777</v>
          </cell>
          <cell r="R178">
            <v>1629393</v>
          </cell>
          <cell r="S178">
            <v>2487315</v>
          </cell>
          <cell r="T178">
            <v>2565718</v>
          </cell>
        </row>
        <row r="179">
          <cell r="K179">
            <v>357306.91671247536</v>
          </cell>
          <cell r="P179">
            <v>224218.65863649559</v>
          </cell>
          <cell r="Q179">
            <v>697970.34185036714</v>
          </cell>
          <cell r="R179">
            <v>1151877.7849558422</v>
          </cell>
          <cell r="S179">
            <v>1761052.1979594475</v>
          </cell>
          <cell r="T179">
            <v>1755623.1261594475</v>
          </cell>
        </row>
        <row r="180">
          <cell r="K180">
            <v>3759676.8</v>
          </cell>
          <cell r="P180">
            <v>778193.57044998684</v>
          </cell>
          <cell r="Q180">
            <v>1794830.8335121712</v>
          </cell>
          <cell r="R180">
            <v>2849584.1034600278</v>
          </cell>
          <cell r="S180">
            <v>3941712.5287421988</v>
          </cell>
          <cell r="T180">
            <v>3973649.7946044654</v>
          </cell>
        </row>
        <row r="181">
          <cell r="K181">
            <v>1136111.6038982111</v>
          </cell>
          <cell r="P181">
            <v>273002.49523659202</v>
          </cell>
          <cell r="Q181">
            <v>567814.13134461257</v>
          </cell>
          <cell r="R181">
            <v>862801.76745263312</v>
          </cell>
          <cell r="S181">
            <v>1225534.2747191135</v>
          </cell>
          <cell r="T181">
            <v>1304241.0093079677</v>
          </cell>
        </row>
        <row r="183">
          <cell r="K183">
            <v>849819.58459508582</v>
          </cell>
          <cell r="P183">
            <v>37932.436800000003</v>
          </cell>
          <cell r="Q183">
            <v>75817.173600000009</v>
          </cell>
          <cell r="R183">
            <v>113710.00922512502</v>
          </cell>
          <cell r="S183">
            <v>0</v>
          </cell>
          <cell r="T183">
            <v>0</v>
          </cell>
        </row>
        <row r="186"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K188">
            <v>67122423.247503787</v>
          </cell>
          <cell r="P188">
            <v>21735384.157038793</v>
          </cell>
          <cell r="Q188">
            <v>42874995.349565186</v>
          </cell>
          <cell r="R188">
            <v>67055978.01845488</v>
          </cell>
          <cell r="S188">
            <v>158058705.97693425</v>
          </cell>
          <cell r="T188">
            <v>155781128.16287041</v>
          </cell>
        </row>
        <row r="189">
          <cell r="I189">
            <v>41094799.952000007</v>
          </cell>
          <cell r="K189">
            <v>41535000</v>
          </cell>
          <cell r="P189">
            <v>14324850</v>
          </cell>
          <cell r="Q189">
            <v>28649700</v>
          </cell>
          <cell r="R189">
            <v>42974550</v>
          </cell>
          <cell r="S189">
            <v>108426600</v>
          </cell>
          <cell r="T189">
            <v>103299300</v>
          </cell>
        </row>
        <row r="190">
          <cell r="K190">
            <v>5716732.1319437874</v>
          </cell>
          <cell r="P190">
            <v>1134142.1370387916</v>
          </cell>
          <cell r="Q190">
            <v>2389160.2995651858</v>
          </cell>
          <cell r="R190">
            <v>3733667.9484548783</v>
          </cell>
          <cell r="S190">
            <v>6392099.1069342438</v>
          </cell>
          <cell r="T190">
            <v>7472842.2628704002</v>
          </cell>
        </row>
        <row r="191">
          <cell r="K191">
            <v>3110502.1155600003</v>
          </cell>
          <cell r="P191">
            <v>1037468.52</v>
          </cell>
          <cell r="Q191">
            <v>2074937.55</v>
          </cell>
          <cell r="R191">
            <v>3112406.07</v>
          </cell>
          <cell r="S191">
            <v>3828971.37</v>
          </cell>
          <cell r="T191">
            <v>3943263.9</v>
          </cell>
        </row>
        <row r="192">
          <cell r="K192">
            <v>16760189</v>
          </cell>
          <cell r="P192">
            <v>5238923.5</v>
          </cell>
          <cell r="Q192">
            <v>9761197.5</v>
          </cell>
          <cell r="R192">
            <v>17235354</v>
          </cell>
          <cell r="S192">
            <v>39411035.5</v>
          </cell>
          <cell r="T192">
            <v>41065722</v>
          </cell>
        </row>
        <row r="193"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5">
          <cell r="M195">
            <v>42561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200"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7"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I212">
            <v>0</v>
          </cell>
          <cell r="K212">
            <v>0</v>
          </cell>
          <cell r="M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7"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22"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9"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2"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1">
          <cell r="K241">
            <v>70329432</v>
          </cell>
          <cell r="P241">
            <v>26340199.871702872</v>
          </cell>
          <cell r="Q241">
            <v>54641925.345916465</v>
          </cell>
          <cell r="R241">
            <v>82056024.963130787</v>
          </cell>
          <cell r="S241">
            <v>123316852.35084274</v>
          </cell>
          <cell r="T241">
            <v>128662490.61738694</v>
          </cell>
        </row>
        <row r="242">
          <cell r="K242">
            <v>0</v>
          </cell>
          <cell r="P242">
            <v>8161398.9400733439</v>
          </cell>
          <cell r="Q242">
            <v>16233816.879474185</v>
          </cell>
          <cell r="R242">
            <v>24302856.749625031</v>
          </cell>
          <cell r="S242">
            <v>32467350.302918039</v>
          </cell>
          <cell r="T242">
            <v>32523208.144772291</v>
          </cell>
        </row>
        <row r="243">
          <cell r="K243">
            <v>0</v>
          </cell>
          <cell r="P243">
            <v>8161398.9400733439</v>
          </cell>
          <cell r="Q243">
            <v>16233816.879474185</v>
          </cell>
          <cell r="R243">
            <v>24302856.749625031</v>
          </cell>
          <cell r="S243">
            <v>32467350.302918039</v>
          </cell>
          <cell r="T243">
            <v>32523208.144772291</v>
          </cell>
        </row>
        <row r="246"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K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K249">
            <v>25685219.797848888</v>
          </cell>
          <cell r="P249">
            <v>7228554.5873085074</v>
          </cell>
          <cell r="Q249">
            <v>15371064.544842698</v>
          </cell>
          <cell r="R249">
            <v>23586143.372898582</v>
          </cell>
          <cell r="S249">
            <v>34718840.196535468</v>
          </cell>
          <cell r="T249">
            <v>36709128.765482783</v>
          </cell>
        </row>
        <row r="250">
          <cell r="K250">
            <v>17064819.797848888</v>
          </cell>
          <cell r="P250">
            <v>4080231.5014025094</v>
          </cell>
          <cell r="Q250">
            <v>8160463.0028050188</v>
          </cell>
          <cell r="R250">
            <v>12240694.504207529</v>
          </cell>
          <cell r="S250">
            <v>17280340.136486929</v>
          </cell>
          <cell r="T250">
            <v>17107275.296157341</v>
          </cell>
        </row>
        <row r="251">
          <cell r="K251">
            <v>17059103.050009426</v>
          </cell>
          <cell r="P251">
            <v>4017738.2095200093</v>
          </cell>
          <cell r="Q251">
            <v>8035476.4190400187</v>
          </cell>
          <cell r="R251">
            <v>12053214.628560029</v>
          </cell>
          <cell r="S251">
            <v>17086313.136486929</v>
          </cell>
          <cell r="T251">
            <v>16913248.296157341</v>
          </cell>
        </row>
        <row r="253">
          <cell r="K253">
            <v>5716.7478394627951</v>
          </cell>
          <cell r="P253">
            <v>62493.291882500002</v>
          </cell>
          <cell r="Q253">
            <v>124986.583765</v>
          </cell>
          <cell r="R253">
            <v>187479.87564750001</v>
          </cell>
          <cell r="S253">
            <v>194027</v>
          </cell>
          <cell r="T253">
            <v>194027</v>
          </cell>
        </row>
        <row r="254">
          <cell r="K254">
            <v>8620400</v>
          </cell>
          <cell r="P254">
            <v>3148323.0859059975</v>
          </cell>
          <cell r="Q254">
            <v>7210601.5420376789</v>
          </cell>
          <cell r="R254">
            <v>11345448.868691053</v>
          </cell>
          <cell r="S254">
            <v>17438500.060048543</v>
          </cell>
          <cell r="T254">
            <v>19601853.469325442</v>
          </cell>
        </row>
        <row r="255">
          <cell r="K255">
            <v>8620400</v>
          </cell>
          <cell r="P255">
            <v>3148323.0859059975</v>
          </cell>
          <cell r="Q255">
            <v>7210601.5420376789</v>
          </cell>
          <cell r="R255">
            <v>11345448.868691053</v>
          </cell>
          <cell r="S255">
            <v>17438500.060048543</v>
          </cell>
          <cell r="T255">
            <v>19601853.469325442</v>
          </cell>
        </row>
        <row r="256">
          <cell r="K256">
            <v>0</v>
          </cell>
          <cell r="P256">
            <v>188583.0132014578</v>
          </cell>
          <cell r="Q256">
            <v>188583.0132014578</v>
          </cell>
          <cell r="R256">
            <v>188583.0132014578</v>
          </cell>
          <cell r="S256">
            <v>446486.24929675326</v>
          </cell>
          <cell r="T256">
            <v>543448.86637855519</v>
          </cell>
        </row>
        <row r="257">
          <cell r="K257">
            <v>5328424.1107478263</v>
          </cell>
          <cell r="P257">
            <v>1552878.3450200001</v>
          </cell>
          <cell r="Q257">
            <v>1796676.1443399999</v>
          </cell>
          <cell r="R257">
            <v>1930005.9</v>
          </cell>
          <cell r="S257">
            <v>8189492.75</v>
          </cell>
          <cell r="T257">
            <v>8997473.8249999993</v>
          </cell>
        </row>
        <row r="258">
          <cell r="I258">
            <v>0</v>
          </cell>
          <cell r="K258">
            <v>5547756.9287290033</v>
          </cell>
          <cell r="M258">
            <v>0</v>
          </cell>
          <cell r="P258">
            <v>2076696.4363987125</v>
          </cell>
          <cell r="Q258">
            <v>5191741.0909967814</v>
          </cell>
          <cell r="R258">
            <v>7268437.5273954943</v>
          </cell>
          <cell r="S258">
            <v>6541352.4339237269</v>
          </cell>
          <cell r="T258">
            <v>6769026.2556199133</v>
          </cell>
        </row>
        <row r="259">
          <cell r="K259">
            <v>5547756.9287290033</v>
          </cell>
          <cell r="P259">
            <v>2076696.4363987125</v>
          </cell>
          <cell r="Q259">
            <v>5191741.0909967814</v>
          </cell>
          <cell r="R259">
            <v>7268437.5273954943</v>
          </cell>
          <cell r="S259">
            <v>6541352.4339237269</v>
          </cell>
          <cell r="T259">
            <v>6769026.2556199133</v>
          </cell>
        </row>
        <row r="260">
          <cell r="K260">
            <v>0</v>
          </cell>
          <cell r="P260">
            <v>554841.26343000005</v>
          </cell>
          <cell r="Q260">
            <v>1113479.6224600002</v>
          </cell>
          <cell r="R260">
            <v>2125060.201136468</v>
          </cell>
          <cell r="S260">
            <v>6113677.6395393843</v>
          </cell>
          <cell r="T260">
            <v>7258180.4195040055</v>
          </cell>
        </row>
        <row r="261">
          <cell r="K261">
            <v>4075921</v>
          </cell>
          <cell r="P261">
            <v>1364940</v>
          </cell>
          <cell r="Q261">
            <v>2705574</v>
          </cell>
          <cell r="R261">
            <v>4076125</v>
          </cell>
          <cell r="S261">
            <v>4985014</v>
          </cell>
          <cell r="T261">
            <v>4985014</v>
          </cell>
        </row>
        <row r="263">
          <cell r="K263">
            <v>1314946.3179321249</v>
          </cell>
          <cell r="P263">
            <v>337895.46737952379</v>
          </cell>
          <cell r="Q263">
            <v>672290.72798238089</v>
          </cell>
          <cell r="R263">
            <v>1025175.1627519047</v>
          </cell>
          <cell r="S263">
            <v>1539711.2876005713</v>
          </cell>
          <cell r="T263">
            <v>1691605.5826875553</v>
          </cell>
        </row>
        <row r="268">
          <cell r="K268">
            <v>138711</v>
          </cell>
          <cell r="P268">
            <v>45329.75</v>
          </cell>
          <cell r="Q268">
            <v>90659.5</v>
          </cell>
          <cell r="R268">
            <v>135989.25</v>
          </cell>
          <cell r="S268">
            <v>194011.33</v>
          </cell>
          <cell r="T268">
            <v>194011.33</v>
          </cell>
        </row>
        <row r="269">
          <cell r="K269">
            <v>204165</v>
          </cell>
          <cell r="P269">
            <v>56942</v>
          </cell>
          <cell r="Q269">
            <v>114533</v>
          </cell>
          <cell r="R269">
            <v>170344</v>
          </cell>
          <cell r="S269">
            <v>362661</v>
          </cell>
          <cell r="T269">
            <v>502378</v>
          </cell>
        </row>
        <row r="270">
          <cell r="K270">
            <v>174696.43234187498</v>
          </cell>
          <cell r="P270">
            <v>78619</v>
          </cell>
          <cell r="Q270">
            <v>157237</v>
          </cell>
          <cell r="R270">
            <v>255281</v>
          </cell>
          <cell r="S270">
            <v>349818</v>
          </cell>
          <cell r="T270">
            <v>361619</v>
          </cell>
        </row>
        <row r="271">
          <cell r="K271">
            <v>118408.3401</v>
          </cell>
          <cell r="P271">
            <v>49381.332119999999</v>
          </cell>
          <cell r="Q271">
            <v>93516.374130000011</v>
          </cell>
          <cell r="R271">
            <v>137614.67363999999</v>
          </cell>
          <cell r="S271">
            <v>180311.36924999999</v>
          </cell>
          <cell r="T271">
            <v>180311.36924999999</v>
          </cell>
        </row>
        <row r="272">
          <cell r="K272">
            <v>191302.2</v>
          </cell>
          <cell r="P272">
            <v>64449.948242857143</v>
          </cell>
          <cell r="Q272">
            <v>129995.97981904761</v>
          </cell>
          <cell r="R272">
            <v>196419.92806190476</v>
          </cell>
          <cell r="S272">
            <v>281116.67259390478</v>
          </cell>
          <cell r="T272">
            <v>288160.63277172192</v>
          </cell>
        </row>
        <row r="273">
          <cell r="K273">
            <v>266625.26321</v>
          </cell>
          <cell r="P273">
            <v>43059.437016666663</v>
          </cell>
          <cell r="Q273">
            <v>86120.874033333326</v>
          </cell>
          <cell r="R273">
            <v>129184.31104999999</v>
          </cell>
          <cell r="S273">
            <v>171792.91575666665</v>
          </cell>
          <cell r="T273">
            <v>165125.25066583336</v>
          </cell>
        </row>
        <row r="275">
          <cell r="K275">
            <v>221038.08228025003</v>
          </cell>
          <cell r="P275">
            <v>114</v>
          </cell>
          <cell r="Q275">
            <v>228</v>
          </cell>
          <cell r="R275">
            <v>342</v>
          </cell>
          <cell r="S275">
            <v>0</v>
          </cell>
          <cell r="T275">
            <v>0</v>
          </cell>
        </row>
        <row r="278"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K280">
            <v>24521389.820878282</v>
          </cell>
          <cell r="P280">
            <v>8535654.4405427817</v>
          </cell>
          <cell r="Q280">
            <v>17173012.102620423</v>
          </cell>
          <cell r="R280">
            <v>25873412.150459778</v>
          </cell>
          <cell r="S280">
            <v>48049598.129864924</v>
          </cell>
          <cell r="T280">
            <v>50969521.868824393</v>
          </cell>
        </row>
        <row r="281">
          <cell r="K281">
            <v>21668400</v>
          </cell>
          <cell r="P281">
            <v>8097975</v>
          </cell>
          <cell r="Q281">
            <v>16195950</v>
          </cell>
          <cell r="R281">
            <v>24293925</v>
          </cell>
          <cell r="S281">
            <v>44736300</v>
          </cell>
          <cell r="T281">
            <v>46704600</v>
          </cell>
        </row>
        <row r="282">
          <cell r="K282">
            <v>2541994.3708782839</v>
          </cell>
          <cell r="P282">
            <v>437679.44054278138</v>
          </cell>
          <cell r="Q282">
            <v>977062.10262042121</v>
          </cell>
          <cell r="R282">
            <v>1579487.150459778</v>
          </cell>
          <cell r="S282">
            <v>3129101.4298649188</v>
          </cell>
          <cell r="T282">
            <v>4067831.8588243951</v>
          </cell>
        </row>
        <row r="283">
          <cell r="K283">
            <v>310995.45</v>
          </cell>
          <cell r="P283">
            <v>0</v>
          </cell>
          <cell r="Q283">
            <v>0</v>
          </cell>
          <cell r="R283">
            <v>0</v>
          </cell>
          <cell r="S283">
            <v>184196.7</v>
          </cell>
          <cell r="T283">
            <v>197090.01</v>
          </cell>
        </row>
        <row r="284"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7">
          <cell r="I287">
            <v>351827327.80000001</v>
          </cell>
          <cell r="K287">
            <v>568955090</v>
          </cell>
          <cell r="M287">
            <v>560777823.95335281</v>
          </cell>
          <cell r="P287">
            <v>174411465.8605929</v>
          </cell>
          <cell r="Q287">
            <v>334996554.88025415</v>
          </cell>
          <cell r="R287">
            <v>490320522.76380354</v>
          </cell>
          <cell r="S287">
            <v>714549155.61763644</v>
          </cell>
          <cell r="T287">
            <v>748514757.8899771</v>
          </cell>
        </row>
        <row r="288">
          <cell r="K288">
            <v>237648702.5759427</v>
          </cell>
          <cell r="P288">
            <v>79572907.693620071</v>
          </cell>
          <cell r="Q288">
            <v>156200295.54764989</v>
          </cell>
          <cell r="R288">
            <v>233696723.19404185</v>
          </cell>
          <cell r="S288">
            <v>315877049.78891003</v>
          </cell>
          <cell r="T288">
            <v>313754295.949884</v>
          </cell>
        </row>
        <row r="289">
          <cell r="I289">
            <v>74826856</v>
          </cell>
          <cell r="K289">
            <v>237648702.5759427</v>
          </cell>
          <cell r="P289">
            <v>79572907.693620071</v>
          </cell>
          <cell r="Q289">
            <v>156200295.54764989</v>
          </cell>
          <cell r="R289">
            <v>233696723.19404185</v>
          </cell>
          <cell r="S289">
            <v>315877049.78891003</v>
          </cell>
          <cell r="T289">
            <v>313754295.949884</v>
          </cell>
        </row>
        <row r="292"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K295">
            <v>76233525.058754802</v>
          </cell>
          <cell r="P295">
            <v>36353909.527678467</v>
          </cell>
          <cell r="Q295">
            <v>57468676.418538436</v>
          </cell>
          <cell r="R295">
            <v>77048913.73101072</v>
          </cell>
          <cell r="S295">
            <v>117672950.53393006</v>
          </cell>
          <cell r="T295">
            <v>128915790.59264654</v>
          </cell>
        </row>
        <row r="296">
          <cell r="K296">
            <v>29889755.926790275</v>
          </cell>
          <cell r="P296">
            <v>9660612.9201791454</v>
          </cell>
          <cell r="Q296">
            <v>19817503.060268849</v>
          </cell>
          <cell r="R296">
            <v>30082813.6339509</v>
          </cell>
          <cell r="S296">
            <v>43650939.207330413</v>
          </cell>
          <cell r="T296">
            <v>48710658.701515637</v>
          </cell>
        </row>
        <row r="297">
          <cell r="I297">
            <v>25588537</v>
          </cell>
          <cell r="K297">
            <v>29180282.01270581</v>
          </cell>
          <cell r="P297">
            <v>9816308.2210369967</v>
          </cell>
          <cell r="Q297">
            <v>19632616.442073993</v>
          </cell>
          <cell r="R297">
            <v>29448924.663110986</v>
          </cell>
          <cell r="S297">
            <v>42835782.596797474</v>
          </cell>
          <cell r="T297">
            <v>47895527.290982701</v>
          </cell>
        </row>
        <row r="299">
          <cell r="K299">
            <v>709473.91408446617</v>
          </cell>
          <cell r="P299">
            <v>-155695.30085785082</v>
          </cell>
          <cell r="Q299">
            <v>184886.61819485622</v>
          </cell>
          <cell r="R299">
            <v>633888.97083991393</v>
          </cell>
          <cell r="S299">
            <v>815156.6105329385</v>
          </cell>
          <cell r="T299">
            <v>815131.41053293832</v>
          </cell>
        </row>
        <row r="300">
          <cell r="K300">
            <v>46343769.13196452</v>
          </cell>
          <cell r="P300">
            <v>26693296.607499324</v>
          </cell>
          <cell r="Q300">
            <v>37651173.358269587</v>
          </cell>
          <cell r="R300">
            <v>46966100.097059816</v>
          </cell>
          <cell r="S300">
            <v>74022011.326599658</v>
          </cell>
          <cell r="T300">
            <v>80205131.891130894</v>
          </cell>
        </row>
        <row r="301">
          <cell r="K301">
            <v>46343769.13196452</v>
          </cell>
          <cell r="P301">
            <v>26693296.607499324</v>
          </cell>
          <cell r="Q301">
            <v>37651173.358269587</v>
          </cell>
          <cell r="R301">
            <v>46966100.097059816</v>
          </cell>
          <cell r="S301">
            <v>74022011.326599658</v>
          </cell>
          <cell r="T301">
            <v>80205131.891130894</v>
          </cell>
        </row>
        <row r="302">
          <cell r="I302">
            <v>3257254</v>
          </cell>
          <cell r="K302">
            <v>4568936.4081897307</v>
          </cell>
          <cell r="P302">
            <v>1795152.8334462314</v>
          </cell>
          <cell r="Q302">
            <v>3288862.7207888481</v>
          </cell>
          <cell r="R302">
            <v>4830088.9982092977</v>
          </cell>
          <cell r="S302">
            <v>6999111.2810496064</v>
          </cell>
          <cell r="T302">
            <v>7361373.2549359109</v>
          </cell>
        </row>
        <row r="303">
          <cell r="I303">
            <v>29054037</v>
          </cell>
          <cell r="K303">
            <v>21722310</v>
          </cell>
          <cell r="P303">
            <v>13030384.819106953</v>
          </cell>
          <cell r="Q303">
            <v>24782118.588307202</v>
          </cell>
          <cell r="R303">
            <v>31928698.732183948</v>
          </cell>
          <cell r="S303">
            <v>57954754.700000003</v>
          </cell>
          <cell r="T303">
            <v>58240768.675000004</v>
          </cell>
        </row>
        <row r="304">
          <cell r="I304">
            <v>0</v>
          </cell>
          <cell r="K304">
            <v>51371424.059862137</v>
          </cell>
          <cell r="M304">
            <v>0</v>
          </cell>
          <cell r="P304">
            <v>11779097.79516542</v>
          </cell>
          <cell r="Q304">
            <v>26337312.983769834</v>
          </cell>
          <cell r="R304">
            <v>40781164.706621408</v>
          </cell>
          <cell r="S304">
            <v>60311992.484093308</v>
          </cell>
          <cell r="T304">
            <v>62850996.405002832</v>
          </cell>
        </row>
        <row r="305">
          <cell r="K305">
            <v>51371424.059862137</v>
          </cell>
          <cell r="P305">
            <v>11779097.79516542</v>
          </cell>
          <cell r="Q305">
            <v>26337312.983769834</v>
          </cell>
          <cell r="R305">
            <v>40781164.706621408</v>
          </cell>
          <cell r="S305">
            <v>60311992.484093308</v>
          </cell>
          <cell r="T305">
            <v>62850996.405002832</v>
          </cell>
        </row>
        <row r="306">
          <cell r="K306">
            <v>16125592.899999999</v>
          </cell>
          <cell r="P306">
            <v>3232522.59026541</v>
          </cell>
          <cell r="Q306">
            <v>11953775.772977568</v>
          </cell>
          <cell r="R306">
            <v>19436701.14902024</v>
          </cell>
          <cell r="S306">
            <v>26038395.796746999</v>
          </cell>
          <cell r="T306">
            <v>30358490.065098301</v>
          </cell>
        </row>
        <row r="307">
          <cell r="K307">
            <v>8936432</v>
          </cell>
          <cell r="P307">
            <v>-325665</v>
          </cell>
          <cell r="Q307">
            <v>-176263</v>
          </cell>
          <cell r="R307">
            <v>-621579</v>
          </cell>
          <cell r="S307">
            <v>2891627</v>
          </cell>
          <cell r="T307">
            <v>2966997</v>
          </cell>
        </row>
        <row r="309">
          <cell r="K309">
            <v>2091278.2314094701</v>
          </cell>
          <cell r="P309">
            <v>491116.9484553723</v>
          </cell>
          <cell r="Q309">
            <v>1944772.6435023032</v>
          </cell>
          <cell r="R309">
            <v>3354469.2677468336</v>
          </cell>
          <cell r="S309">
            <v>5304876.3778607883</v>
          </cell>
          <cell r="T309">
            <v>6086349.5871738456</v>
          </cell>
        </row>
        <row r="314">
          <cell r="K314">
            <v>383679.71200000006</v>
          </cell>
          <cell r="P314">
            <v>170197.53749999998</v>
          </cell>
          <cell r="Q314">
            <v>328138.5116666666</v>
          </cell>
          <cell r="R314">
            <v>486081.01583333313</v>
          </cell>
          <cell r="S314">
            <v>719980.02265000017</v>
          </cell>
          <cell r="T314">
            <v>719980.02265000017</v>
          </cell>
        </row>
        <row r="315">
          <cell r="K315">
            <v>585076</v>
          </cell>
          <cell r="P315">
            <v>114325</v>
          </cell>
          <cell r="Q315">
            <v>299014</v>
          </cell>
          <cell r="R315">
            <v>500913</v>
          </cell>
          <cell r="S315">
            <v>1091322</v>
          </cell>
          <cell r="T315">
            <v>1495804</v>
          </cell>
        </row>
        <row r="316">
          <cell r="K316">
            <v>241041</v>
          </cell>
          <cell r="P316">
            <v>87081</v>
          </cell>
          <cell r="Q316">
            <v>607034</v>
          </cell>
          <cell r="R316">
            <v>1026191</v>
          </cell>
          <cell r="S316">
            <v>1235789</v>
          </cell>
          <cell r="T316">
            <v>1370959</v>
          </cell>
        </row>
        <row r="317">
          <cell r="K317">
            <v>184279.21372634661</v>
          </cell>
          <cell r="P317">
            <v>-147195.18655804879</v>
          </cell>
          <cell r="Q317">
            <v>63527.070292420452</v>
          </cell>
          <cell r="R317">
            <v>304945.83205128624</v>
          </cell>
          <cell r="S317">
            <v>519510.14200543339</v>
          </cell>
          <cell r="T317">
            <v>580674.09426961222</v>
          </cell>
        </row>
        <row r="318">
          <cell r="K318">
            <v>835201.20000000019</v>
          </cell>
          <cell r="P318">
            <v>156332.51288334653</v>
          </cell>
          <cell r="Q318">
            <v>447828.33315449534</v>
          </cell>
          <cell r="R318">
            <v>748707.14653997216</v>
          </cell>
          <cell r="S318">
            <v>1108613.6212578015</v>
          </cell>
          <cell r="T318">
            <v>1176683.3128955346</v>
          </cell>
        </row>
        <row r="319">
          <cell r="K319">
            <v>111878.55476845545</v>
          </cell>
          <cell r="P319">
            <v>120078.52143007464</v>
          </cell>
          <cell r="Q319">
            <v>218587.90198872075</v>
          </cell>
          <cell r="R319">
            <v>317151.28254736692</v>
          </cell>
          <cell r="S319">
            <v>629661.59194755321</v>
          </cell>
          <cell r="T319">
            <v>742249.15735869901</v>
          </cell>
        </row>
        <row r="321">
          <cell r="K321">
            <v>-249877.44908533187</v>
          </cell>
          <cell r="P321">
            <v>-9702.4368000000031</v>
          </cell>
          <cell r="Q321">
            <v>-19357.173600000009</v>
          </cell>
          <cell r="R321">
            <v>-29520.009225125017</v>
          </cell>
          <cell r="S321">
            <v>0</v>
          </cell>
          <cell r="T321">
            <v>0</v>
          </cell>
        </row>
        <row r="324">
          <cell r="K324">
            <v>7536800</v>
          </cell>
          <cell r="P324">
            <v>2065690</v>
          </cell>
          <cell r="Q324">
            <v>4131380</v>
          </cell>
          <cell r="R324">
            <v>6197071</v>
          </cell>
          <cell r="S324">
            <v>8797301</v>
          </cell>
          <cell r="T324">
            <v>9395572</v>
          </cell>
        </row>
        <row r="325">
          <cell r="I325">
            <v>14231912</v>
          </cell>
          <cell r="K325">
            <v>7536800</v>
          </cell>
          <cell r="P325">
            <v>2065690</v>
          </cell>
          <cell r="Q325">
            <v>4131380</v>
          </cell>
          <cell r="R325">
            <v>6197071</v>
          </cell>
          <cell r="S325">
            <v>8797301</v>
          </cell>
          <cell r="T325">
            <v>9395572</v>
          </cell>
        </row>
        <row r="326">
          <cell r="K326">
            <v>171872805.6250695</v>
          </cell>
          <cell r="P326">
            <v>51533765.519581206</v>
          </cell>
          <cell r="Q326">
            <v>103711339.63960981</v>
          </cell>
          <cell r="R326">
            <v>151511586.89572012</v>
          </cell>
          <cell r="S326">
            <v>237202517.47306573</v>
          </cell>
          <cell r="T326">
            <v>259238050.62712958</v>
          </cell>
        </row>
        <row r="327">
          <cell r="K327">
            <v>130548600</v>
          </cell>
          <cell r="P327">
            <v>42193305</v>
          </cell>
          <cell r="Q327">
            <v>84386610</v>
          </cell>
          <cell r="R327">
            <v>126579915</v>
          </cell>
          <cell r="S327">
            <v>204355710</v>
          </cell>
          <cell r="T327">
            <v>225807750</v>
          </cell>
        </row>
        <row r="328">
          <cell r="K328">
            <v>21367357.25546949</v>
          </cell>
          <cell r="P328">
            <v>3910187.5395812085</v>
          </cell>
          <cell r="Q328">
            <v>7978797.1896098135</v>
          </cell>
          <cell r="R328">
            <v>11818445.465720121</v>
          </cell>
          <cell r="S328">
            <v>19376811.593065754</v>
          </cell>
          <cell r="T328">
            <v>19414354.437129598</v>
          </cell>
        </row>
        <row r="329">
          <cell r="K329">
            <v>2580492.3695999999</v>
          </cell>
          <cell r="P329">
            <v>548835.48</v>
          </cell>
          <cell r="Q329">
            <v>1097670.45</v>
          </cell>
          <cell r="R329">
            <v>1646505.93</v>
          </cell>
          <cell r="S329">
            <v>3033550.38</v>
          </cell>
          <cell r="T329">
            <v>3336735.69</v>
          </cell>
        </row>
        <row r="330">
          <cell r="K330">
            <v>17376356</v>
          </cell>
          <cell r="P330">
            <v>4881437.5</v>
          </cell>
          <cell r="Q330">
            <v>10248262</v>
          </cell>
          <cell r="R330">
            <v>11466720.5</v>
          </cell>
          <cell r="S330">
            <v>10436445.5</v>
          </cell>
          <cell r="T330">
            <v>10679210.5</v>
          </cell>
        </row>
        <row r="331"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3">
          <cell r="K333">
            <v>14740899</v>
          </cell>
          <cell r="M333">
            <v>13655411.5</v>
          </cell>
          <cell r="P333">
            <v>2328148.7025467847</v>
          </cell>
          <cell r="Q333">
            <v>4657257.5818026438</v>
          </cell>
          <cell r="R333">
            <v>6980961.1837866306</v>
          </cell>
          <cell r="S333">
            <v>15591961.735900968</v>
          </cell>
          <cell r="T333">
            <v>16586085.85060443</v>
          </cell>
        </row>
        <row r="334">
          <cell r="K334">
            <v>4641438.4302940164</v>
          </cell>
          <cell r="P334">
            <v>336042.83834867395</v>
          </cell>
          <cell r="Q334">
            <v>672117.85440642119</v>
          </cell>
          <cell r="R334">
            <v>1008225.5060354293</v>
          </cell>
          <cell r="S334">
            <v>1117775.9206155036</v>
          </cell>
          <cell r="T334">
            <v>1117775.9206155036</v>
          </cell>
        </row>
        <row r="335">
          <cell r="K335">
            <v>4629438.4302940164</v>
          </cell>
          <cell r="P335">
            <v>333042.83834867395</v>
          </cell>
          <cell r="Q335">
            <v>666117.85440642119</v>
          </cell>
          <cell r="R335">
            <v>999225.50603542931</v>
          </cell>
          <cell r="S335">
            <v>1105775.9206155036</v>
          </cell>
          <cell r="T335">
            <v>1105775.9206155036</v>
          </cell>
        </row>
        <row r="338">
          <cell r="K338">
            <v>12000</v>
          </cell>
          <cell r="P338">
            <v>3000</v>
          </cell>
          <cell r="Q338">
            <v>6000</v>
          </cell>
          <cell r="R338">
            <v>9000</v>
          </cell>
          <cell r="S338">
            <v>12000</v>
          </cell>
          <cell r="T338">
            <v>12000</v>
          </cell>
        </row>
        <row r="339"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K341">
            <v>563706.1118998602</v>
          </cell>
          <cell r="P341">
            <v>1247467.2582416609</v>
          </cell>
          <cell r="Q341">
            <v>2496498.5154833216</v>
          </cell>
          <cell r="R341">
            <v>3748990.8598818453</v>
          </cell>
          <cell r="S341">
            <v>10641722.391459674</v>
          </cell>
          <cell r="T341">
            <v>12111233.506163124</v>
          </cell>
        </row>
        <row r="342">
          <cell r="K342">
            <v>563706.1118998602</v>
          </cell>
          <cell r="P342">
            <v>1019666.051967151</v>
          </cell>
          <cell r="Q342">
            <v>2039332.103934302</v>
          </cell>
          <cell r="R342">
            <v>3058998.155901453</v>
          </cell>
          <cell r="S342">
            <v>9963959.2264596745</v>
          </cell>
          <cell r="T342">
            <v>11121658.782913124</v>
          </cell>
        </row>
        <row r="343">
          <cell r="K343">
            <v>563706.1118998602</v>
          </cell>
          <cell r="P343">
            <v>1019666.051967151</v>
          </cell>
          <cell r="Q343">
            <v>2039332.103934302</v>
          </cell>
          <cell r="R343">
            <v>3058998.155901453</v>
          </cell>
          <cell r="S343">
            <v>9963959.2264596745</v>
          </cell>
          <cell r="T343">
            <v>11121658.782913124</v>
          </cell>
        </row>
        <row r="345"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K346">
            <v>0</v>
          </cell>
          <cell r="P346">
            <v>227801.20627450981</v>
          </cell>
          <cell r="Q346">
            <v>457166.41154901963</v>
          </cell>
          <cell r="R346">
            <v>689992.70398039219</v>
          </cell>
          <cell r="S346">
            <v>677763.16500000004</v>
          </cell>
          <cell r="T346">
            <v>989574.72325000004</v>
          </cell>
        </row>
        <row r="347">
          <cell r="K347">
            <v>0</v>
          </cell>
          <cell r="P347">
            <v>227801.20627450981</v>
          </cell>
          <cell r="Q347">
            <v>457166.41154901963</v>
          </cell>
          <cell r="R347">
            <v>689992.70398039219</v>
          </cell>
          <cell r="S347">
            <v>677763.16500000004</v>
          </cell>
          <cell r="T347">
            <v>989574.72325000004</v>
          </cell>
        </row>
        <row r="348">
          <cell r="I348">
            <v>32747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K349">
            <v>0</v>
          </cell>
          <cell r="P349">
            <v>243164.04780999999</v>
          </cell>
          <cell r="Q349">
            <v>706972.52622999996</v>
          </cell>
          <cell r="R349">
            <v>919386.77622999996</v>
          </cell>
          <cell r="S349">
            <v>0</v>
          </cell>
          <cell r="T349">
            <v>0</v>
          </cell>
        </row>
        <row r="350">
          <cell r="I350">
            <v>0</v>
          </cell>
          <cell r="K350">
            <v>1244019.9502000001</v>
          </cell>
          <cell r="M350">
            <v>0</v>
          </cell>
          <cell r="P350">
            <v>199554.60595644999</v>
          </cell>
          <cell r="Q350">
            <v>399109.21191289998</v>
          </cell>
          <cell r="R350">
            <v>598663.81786934996</v>
          </cell>
          <cell r="S350">
            <v>1728399.4238258</v>
          </cell>
          <cell r="T350">
            <v>1378399.4238258</v>
          </cell>
        </row>
        <row r="351">
          <cell r="K351">
            <v>1244019.9502000001</v>
          </cell>
          <cell r="P351">
            <v>199554.60595644999</v>
          </cell>
          <cell r="Q351">
            <v>399109.21191289998</v>
          </cell>
          <cell r="R351">
            <v>598663.81786934996</v>
          </cell>
          <cell r="S351">
            <v>1728399.4238258</v>
          </cell>
          <cell r="T351">
            <v>1378399.4238258</v>
          </cell>
        </row>
        <row r="352">
          <cell r="K352">
            <v>10425048.699999999</v>
          </cell>
          <cell r="P352">
            <v>438662.91611000005</v>
          </cell>
          <cell r="Q352">
            <v>1051193.9502000001</v>
          </cell>
          <cell r="R352">
            <v>1081193.9502000001</v>
          </cell>
          <cell r="S352">
            <v>120000</v>
          </cell>
          <cell r="T352">
            <v>120000</v>
          </cell>
        </row>
        <row r="353">
          <cell r="K353">
            <v>0</v>
          </cell>
          <cell r="P353">
            <v>10271</v>
          </cell>
          <cell r="Q353">
            <v>48818</v>
          </cell>
          <cell r="R353">
            <v>90822</v>
          </cell>
          <cell r="S353">
            <v>101117</v>
          </cell>
          <cell r="T353">
            <v>101117</v>
          </cell>
        </row>
        <row r="355"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60"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7"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70">
          <cell r="K370">
            <v>94014541</v>
          </cell>
          <cell r="P370">
            <v>13793444</v>
          </cell>
          <cell r="Q370">
            <v>44283741</v>
          </cell>
          <cell r="R370">
            <v>66160241</v>
          </cell>
          <cell r="S370">
            <v>122589612</v>
          </cell>
          <cell r="T370">
            <v>87935733</v>
          </cell>
        </row>
        <row r="371">
          <cell r="I371">
            <v>782569</v>
          </cell>
          <cell r="K371">
            <v>94014541</v>
          </cell>
          <cell r="P371">
            <v>13793444</v>
          </cell>
          <cell r="Q371">
            <v>44283741</v>
          </cell>
          <cell r="R371">
            <v>66160241</v>
          </cell>
          <cell r="S371">
            <v>122589612</v>
          </cell>
          <cell r="T371">
            <v>87935733</v>
          </cell>
        </row>
        <row r="372">
          <cell r="K372">
            <v>16151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K376">
            <v>161518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80"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4"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K387">
            <v>1743172</v>
          </cell>
          <cell r="P387">
            <v>803480</v>
          </cell>
          <cell r="Q387">
            <v>1606960</v>
          </cell>
          <cell r="R387">
            <v>2410440</v>
          </cell>
          <cell r="S387">
            <v>9199429</v>
          </cell>
          <cell r="T387">
            <v>10389131.661675798</v>
          </cell>
        </row>
        <row r="388">
          <cell r="K388">
            <v>1743172</v>
          </cell>
          <cell r="P388">
            <v>803480</v>
          </cell>
          <cell r="Q388">
            <v>1606960</v>
          </cell>
          <cell r="R388">
            <v>2410440</v>
          </cell>
          <cell r="S388">
            <v>9199429</v>
          </cell>
          <cell r="T388">
            <v>10389131.661675798</v>
          </cell>
        </row>
        <row r="389">
          <cell r="K389">
            <v>1743172</v>
          </cell>
          <cell r="P389">
            <v>803480</v>
          </cell>
          <cell r="Q389">
            <v>1606960</v>
          </cell>
          <cell r="R389">
            <v>2410440</v>
          </cell>
          <cell r="S389">
            <v>9199429</v>
          </cell>
          <cell r="T389">
            <v>10389131.661675798</v>
          </cell>
        </row>
        <row r="391"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I396">
            <v>0</v>
          </cell>
          <cell r="K396">
            <v>0</v>
          </cell>
          <cell r="M396">
            <v>0</v>
          </cell>
          <cell r="P396">
            <v>145000</v>
          </cell>
          <cell r="Q396">
            <v>290000</v>
          </cell>
          <cell r="R396">
            <v>435000</v>
          </cell>
          <cell r="S396">
            <v>1550000</v>
          </cell>
          <cell r="T396">
            <v>1200000</v>
          </cell>
        </row>
        <row r="397">
          <cell r="K397">
            <v>0</v>
          </cell>
          <cell r="P397">
            <v>145000</v>
          </cell>
          <cell r="Q397">
            <v>290000</v>
          </cell>
          <cell r="R397">
            <v>435000</v>
          </cell>
          <cell r="S397">
            <v>1550000</v>
          </cell>
          <cell r="T397">
            <v>1200000</v>
          </cell>
        </row>
        <row r="398">
          <cell r="K398">
            <v>5805179.7000000002</v>
          </cell>
          <cell r="P398">
            <v>0</v>
          </cell>
          <cell r="Q398">
            <v>382154</v>
          </cell>
          <cell r="R398">
            <v>382154</v>
          </cell>
          <cell r="S398">
            <v>0</v>
          </cell>
          <cell r="T398">
            <v>0</v>
          </cell>
        </row>
        <row r="399"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1"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6"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3"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6">
          <cell r="K416">
            <v>88984121</v>
          </cell>
          <cell r="P416">
            <v>13248360</v>
          </cell>
          <cell r="Q416">
            <v>43194209</v>
          </cell>
          <cell r="R416">
            <v>64535160</v>
          </cell>
          <cell r="S416">
            <v>120485548</v>
          </cell>
          <cell r="T416">
            <v>85957056</v>
          </cell>
        </row>
        <row r="417">
          <cell r="K417">
            <v>88984121</v>
          </cell>
          <cell r="P417">
            <v>13248360</v>
          </cell>
          <cell r="Q417">
            <v>43194209</v>
          </cell>
          <cell r="R417">
            <v>64535160</v>
          </cell>
          <cell r="S417">
            <v>120485548</v>
          </cell>
          <cell r="T417">
            <v>85957056</v>
          </cell>
        </row>
        <row r="418"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5">
          <cell r="I425">
            <v>2969455.6</v>
          </cell>
          <cell r="K425">
            <v>58789024</v>
          </cell>
          <cell r="M425">
            <v>62229422</v>
          </cell>
          <cell r="P425">
            <v>2467656.1126112379</v>
          </cell>
          <cell r="Q425">
            <v>2524605.2078907732</v>
          </cell>
          <cell r="R425">
            <v>5097547.2351924879</v>
          </cell>
          <cell r="S425">
            <v>12985047.970052477</v>
          </cell>
          <cell r="T425">
            <v>12647565.758274524</v>
          </cell>
        </row>
        <row r="426">
          <cell r="K426">
            <v>3096266.3313906761</v>
          </cell>
          <cell r="P426">
            <v>1374882.5965778786</v>
          </cell>
          <cell r="Q426">
            <v>365647.96203458193</v>
          </cell>
          <cell r="R426">
            <v>1976419.7749034641</v>
          </cell>
          <cell r="S426">
            <v>8495580.5455258414</v>
          </cell>
          <cell r="T426">
            <v>8249389.2393622007</v>
          </cell>
        </row>
        <row r="427">
          <cell r="K427">
            <v>2535907.0469106762</v>
          </cell>
          <cell r="P427">
            <v>1190438.5717873303</v>
          </cell>
          <cell r="Q427">
            <v>0</v>
          </cell>
          <cell r="R427">
            <v>1427126.1459150678</v>
          </cell>
          <cell r="S427">
            <v>7720841.2683470715</v>
          </cell>
          <cell r="T427">
            <v>7446405.9285385143</v>
          </cell>
        </row>
        <row r="430">
          <cell r="K430">
            <v>315589</v>
          </cell>
          <cell r="P430">
            <v>82045.12339928966</v>
          </cell>
          <cell r="Q430">
            <v>163701.91879153851</v>
          </cell>
          <cell r="R430">
            <v>247800.44389356789</v>
          </cell>
          <cell r="S430">
            <v>326768.7</v>
          </cell>
          <cell r="T430">
            <v>326768.7</v>
          </cell>
        </row>
        <row r="431">
          <cell r="K431">
            <v>244770.28448000003</v>
          </cell>
          <cell r="P431">
            <v>102398.90139125858</v>
          </cell>
          <cell r="Q431">
            <v>201946.04324304344</v>
          </cell>
          <cell r="R431">
            <v>301493.18509482837</v>
          </cell>
          <cell r="S431">
            <v>447970.57717876905</v>
          </cell>
          <cell r="T431">
            <v>476214.61082368612</v>
          </cell>
        </row>
        <row r="432"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K433">
            <v>3656929.6460196562</v>
          </cell>
          <cell r="P433">
            <v>989563.79694377712</v>
          </cell>
          <cell r="Q433">
            <v>1979336.0481375542</v>
          </cell>
          <cell r="R433">
            <v>2989476.7839413313</v>
          </cell>
          <cell r="S433">
            <v>4852343.4314601617</v>
          </cell>
          <cell r="T433">
            <v>4739503.5594907627</v>
          </cell>
        </row>
        <row r="434">
          <cell r="K434">
            <v>4535149.821019656</v>
          </cell>
          <cell r="P434">
            <v>887205.41869030194</v>
          </cell>
          <cell r="Q434">
            <v>1774410.8373806039</v>
          </cell>
          <cell r="R434">
            <v>2661616.2560709058</v>
          </cell>
          <cell r="S434">
            <v>3633113.9613176249</v>
          </cell>
          <cell r="T434">
            <v>3775604.7196480669</v>
          </cell>
        </row>
        <row r="435">
          <cell r="K435">
            <v>4535149.821019656</v>
          </cell>
          <cell r="P435">
            <v>887205.41869030194</v>
          </cell>
          <cell r="Q435">
            <v>1774410.8373806039</v>
          </cell>
          <cell r="R435">
            <v>2661616.2560709058</v>
          </cell>
          <cell r="S435">
            <v>3633113.9613176249</v>
          </cell>
          <cell r="T435">
            <v>3775604.7196480669</v>
          </cell>
        </row>
        <row r="437"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K438">
            <v>-878220.17500000005</v>
          </cell>
          <cell r="P438">
            <v>102358.37825347521</v>
          </cell>
          <cell r="Q438">
            <v>204925.2107569504</v>
          </cell>
          <cell r="R438">
            <v>327860.52787042561</v>
          </cell>
          <cell r="S438">
            <v>1219229.470142537</v>
          </cell>
          <cell r="T438">
            <v>963898.83984269621</v>
          </cell>
        </row>
        <row r="439">
          <cell r="K439">
            <v>-878220.17500000005</v>
          </cell>
          <cell r="P439">
            <v>102358.37825347521</v>
          </cell>
          <cell r="Q439">
            <v>204925.2107569504</v>
          </cell>
          <cell r="R439">
            <v>327860.52787042561</v>
          </cell>
          <cell r="S439">
            <v>1219229.470142537</v>
          </cell>
          <cell r="T439">
            <v>963898.83984269621</v>
          </cell>
        </row>
        <row r="440">
          <cell r="I440">
            <v>249439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K441">
            <v>0</v>
          </cell>
          <cell r="P441">
            <v>2511202.0444700001</v>
          </cell>
          <cell r="Q441">
            <v>7023452.2228500005</v>
          </cell>
          <cell r="R441">
            <v>7035106.8737700004</v>
          </cell>
          <cell r="S441">
            <v>0</v>
          </cell>
          <cell r="T441">
            <v>0</v>
          </cell>
        </row>
        <row r="442">
          <cell r="I442">
            <v>0</v>
          </cell>
          <cell r="K442">
            <v>7502836.7175813979</v>
          </cell>
          <cell r="M442">
            <v>0</v>
          </cell>
          <cell r="P442">
            <v>417018.98114809697</v>
          </cell>
          <cell r="Q442">
            <v>725741.96229619393</v>
          </cell>
          <cell r="R442">
            <v>1030751.9434442909</v>
          </cell>
          <cell r="S442">
            <v>849298.92459238786</v>
          </cell>
          <cell r="T442">
            <v>855317.92459238786</v>
          </cell>
        </row>
        <row r="443">
          <cell r="K443">
            <v>7502836.7175813979</v>
          </cell>
          <cell r="P443">
            <v>417018.98114809697</v>
          </cell>
          <cell r="Q443">
            <v>725741.96229619393</v>
          </cell>
          <cell r="R443">
            <v>1030751.9434442909</v>
          </cell>
          <cell r="S443">
            <v>849298.92459238786</v>
          </cell>
          <cell r="T443">
            <v>855317.92459238786</v>
          </cell>
        </row>
        <row r="444">
          <cell r="K444">
            <v>-676773.9</v>
          </cell>
          <cell r="P444">
            <v>1613175.6471700002</v>
          </cell>
          <cell r="Q444">
            <v>1827990.7428400002</v>
          </cell>
          <cell r="R444">
            <v>300000</v>
          </cell>
          <cell r="S444">
            <v>0</v>
          </cell>
          <cell r="T444">
            <v>0</v>
          </cell>
        </row>
        <row r="445">
          <cell r="K445">
            <v>0</v>
          </cell>
          <cell r="P445">
            <v>1182161</v>
          </cell>
          <cell r="Q445">
            <v>2831849</v>
          </cell>
          <cell r="R445">
            <v>3429164</v>
          </cell>
          <cell r="S445">
            <v>580376</v>
          </cell>
          <cell r="T445">
            <v>582876</v>
          </cell>
        </row>
        <row r="447">
          <cell r="K447">
            <v>9319403.1998098362</v>
          </cell>
          <cell r="P447">
            <v>59688.273832743369</v>
          </cell>
          <cell r="Q447">
            <v>197386.54766548675</v>
          </cell>
          <cell r="R447">
            <v>205516.8214982301</v>
          </cell>
          <cell r="S447">
            <v>252957.62565285712</v>
          </cell>
          <cell r="T447">
            <v>178753.62565285712</v>
          </cell>
        </row>
        <row r="452">
          <cell r="K452">
            <v>4400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K453">
            <v>24669</v>
          </cell>
          <cell r="P453">
            <v>3372</v>
          </cell>
          <cell r="Q453">
            <v>6744</v>
          </cell>
          <cell r="R453">
            <v>36567</v>
          </cell>
          <cell r="S453">
            <v>14500</v>
          </cell>
          <cell r="T453">
            <v>14500</v>
          </cell>
        </row>
        <row r="454">
          <cell r="K454">
            <v>9178089</v>
          </cell>
          <cell r="P454">
            <v>0</v>
          </cell>
          <cell r="Q454">
            <v>78010</v>
          </cell>
          <cell r="R454">
            <v>0</v>
          </cell>
          <cell r="S454">
            <v>78010</v>
          </cell>
          <cell r="T454">
            <v>78010</v>
          </cell>
        </row>
        <row r="455">
          <cell r="K455">
            <v>13209.6636</v>
          </cell>
          <cell r="P455">
            <v>3302.4159</v>
          </cell>
          <cell r="Q455">
            <v>6604.8317999999999</v>
          </cell>
          <cell r="R455">
            <v>9907.2476999999999</v>
          </cell>
          <cell r="S455">
            <v>13209.6636</v>
          </cell>
          <cell r="T455">
            <v>13209.6636</v>
          </cell>
        </row>
        <row r="456">
          <cell r="K456">
            <v>0</v>
          </cell>
          <cell r="P456">
            <v>13351.25</v>
          </cell>
          <cell r="Q456">
            <v>26702.5</v>
          </cell>
          <cell r="R456">
            <v>40053.75</v>
          </cell>
          <cell r="S456">
            <v>38205</v>
          </cell>
          <cell r="T456">
            <v>0</v>
          </cell>
        </row>
        <row r="457">
          <cell r="K457">
            <v>59435.536209836304</v>
          </cell>
          <cell r="P457">
            <v>37672.607932743369</v>
          </cell>
          <cell r="Q457">
            <v>75345.215865486738</v>
          </cell>
          <cell r="R457">
            <v>113018.82379823011</v>
          </cell>
          <cell r="S457">
            <v>109032.96205285714</v>
          </cell>
          <cell r="T457">
            <v>73033.962052857139</v>
          </cell>
        </row>
        <row r="459">
          <cell r="K459">
            <v>0</v>
          </cell>
          <cell r="P459">
            <v>1990</v>
          </cell>
          <cell r="Q459">
            <v>3980</v>
          </cell>
          <cell r="R459">
            <v>5970</v>
          </cell>
          <cell r="S459">
            <v>0</v>
          </cell>
          <cell r="T459">
            <v>0</v>
          </cell>
        </row>
        <row r="462">
          <cell r="K462">
            <v>3892836</v>
          </cell>
          <cell r="P462">
            <v>1950</v>
          </cell>
          <cell r="Q462">
            <v>3900</v>
          </cell>
          <cell r="R462">
            <v>5850</v>
          </cell>
          <cell r="S462">
            <v>0</v>
          </cell>
          <cell r="T462">
            <v>0</v>
          </cell>
        </row>
        <row r="463">
          <cell r="I463">
            <v>8323431</v>
          </cell>
          <cell r="K463">
            <v>3892836</v>
          </cell>
          <cell r="P463">
            <v>1950</v>
          </cell>
          <cell r="Q463">
            <v>3900</v>
          </cell>
          <cell r="R463">
            <v>5850</v>
          </cell>
          <cell r="S463">
            <v>0</v>
          </cell>
          <cell r="T463">
            <v>0</v>
          </cell>
        </row>
        <row r="464">
          <cell r="K464">
            <v>396495.52342391305</v>
          </cell>
          <cell r="P464">
            <v>0</v>
          </cell>
          <cell r="Q464">
            <v>0</v>
          </cell>
          <cell r="R464">
            <v>0</v>
          </cell>
          <cell r="S464">
            <v>9112.5</v>
          </cell>
          <cell r="T464">
            <v>9112.5</v>
          </cell>
        </row>
        <row r="465"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K466">
            <v>4034.5234239130432</v>
          </cell>
          <cell r="P466">
            <v>0</v>
          </cell>
          <cell r="Q466">
            <v>0</v>
          </cell>
          <cell r="R466">
            <v>0</v>
          </cell>
          <cell r="S466">
            <v>9112.5</v>
          </cell>
          <cell r="T466">
            <v>9112.5</v>
          </cell>
        </row>
        <row r="467">
          <cell r="K467">
            <v>3733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K468">
            <v>3551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1"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6"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3"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I488">
            <v>0</v>
          </cell>
          <cell r="K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3"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8"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5"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8"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7">
          <cell r="K517">
            <v>304610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2"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9"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I534">
            <v>0</v>
          </cell>
          <cell r="K534">
            <v>0</v>
          </cell>
          <cell r="M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9"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4"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1"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4"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3">
          <cell r="K563">
            <v>55742924</v>
          </cell>
          <cell r="M563">
            <v>62229422</v>
          </cell>
          <cell r="P563">
            <v>2467656.1126112379</v>
          </cell>
          <cell r="Q563">
            <v>2524605.2078907732</v>
          </cell>
          <cell r="R563">
            <v>5097547.2351924879</v>
          </cell>
          <cell r="S563">
            <v>12985047.970052477</v>
          </cell>
          <cell r="T563">
            <v>12647565.758274524</v>
          </cell>
        </row>
        <row r="564">
          <cell r="K564">
            <v>3096266.3313906761</v>
          </cell>
          <cell r="P564">
            <v>1374882.5965778786</v>
          </cell>
          <cell r="Q564">
            <v>365647.96203458193</v>
          </cell>
          <cell r="R564">
            <v>1976419.7749034641</v>
          </cell>
          <cell r="S564">
            <v>8495580.5455258414</v>
          </cell>
          <cell r="T564">
            <v>8249389.2393622007</v>
          </cell>
        </row>
        <row r="565">
          <cell r="K565">
            <v>2535907.0469106762</v>
          </cell>
          <cell r="P565">
            <v>1190438.5717873303</v>
          </cell>
          <cell r="Q565">
            <v>0</v>
          </cell>
          <cell r="R565">
            <v>1427126.1459150678</v>
          </cell>
          <cell r="S565">
            <v>7720841.2683470715</v>
          </cell>
          <cell r="T565">
            <v>7446405.9285385143</v>
          </cell>
        </row>
        <row r="568">
          <cell r="K568">
            <v>315589</v>
          </cell>
          <cell r="P568">
            <v>82045.12339928966</v>
          </cell>
          <cell r="Q568">
            <v>163701.91879153851</v>
          </cell>
          <cell r="R568">
            <v>247800.44389356789</v>
          </cell>
          <cell r="S568">
            <v>326768.7</v>
          </cell>
          <cell r="T568">
            <v>326768.7</v>
          </cell>
        </row>
        <row r="569">
          <cell r="K569">
            <v>244770.28448000003</v>
          </cell>
          <cell r="P569">
            <v>102398.90139125858</v>
          </cell>
          <cell r="Q569">
            <v>201946.04324304344</v>
          </cell>
          <cell r="R569">
            <v>301493.18509482837</v>
          </cell>
          <cell r="S569">
            <v>447970.57717876905</v>
          </cell>
          <cell r="T569">
            <v>476214.61082368612</v>
          </cell>
        </row>
        <row r="570"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K571">
            <v>3656929.6460196562</v>
          </cell>
          <cell r="P571">
            <v>989563.79694377712</v>
          </cell>
          <cell r="Q571">
            <v>1979336.0481375542</v>
          </cell>
          <cell r="R571">
            <v>2989476.7839413313</v>
          </cell>
          <cell r="S571">
            <v>4852343.4314601617</v>
          </cell>
          <cell r="T571">
            <v>4739503.5594907627</v>
          </cell>
        </row>
        <row r="572">
          <cell r="K572">
            <v>4535149.821019656</v>
          </cell>
          <cell r="P572">
            <v>887205.41869030194</v>
          </cell>
          <cell r="Q572">
            <v>1774410.8373806039</v>
          </cell>
          <cell r="R572">
            <v>2661616.2560709058</v>
          </cell>
          <cell r="S572">
            <v>3633113.9613176249</v>
          </cell>
          <cell r="T572">
            <v>3775604.7196480669</v>
          </cell>
        </row>
        <row r="573">
          <cell r="K573">
            <v>4535149.821019656</v>
          </cell>
          <cell r="P573">
            <v>887205.41869030194</v>
          </cell>
          <cell r="Q573">
            <v>1774410.8373806039</v>
          </cell>
          <cell r="R573">
            <v>2661616.2560709058</v>
          </cell>
          <cell r="S573">
            <v>3633113.9613176249</v>
          </cell>
          <cell r="T573">
            <v>3775604.7196480669</v>
          </cell>
        </row>
        <row r="575"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K576">
            <v>-878220.17500000005</v>
          </cell>
          <cell r="P576">
            <v>102358.37825347521</v>
          </cell>
          <cell r="Q576">
            <v>204925.2107569504</v>
          </cell>
          <cell r="R576">
            <v>327860.52787042561</v>
          </cell>
          <cell r="S576">
            <v>1219229.470142537</v>
          </cell>
          <cell r="T576">
            <v>963898.83984269621</v>
          </cell>
        </row>
        <row r="577">
          <cell r="K577">
            <v>-878220.17500000005</v>
          </cell>
          <cell r="P577">
            <v>102358.37825347521</v>
          </cell>
          <cell r="Q577">
            <v>204925.2107569504</v>
          </cell>
          <cell r="R577">
            <v>327860.52787042561</v>
          </cell>
          <cell r="S577">
            <v>1219229.470142537</v>
          </cell>
          <cell r="T577">
            <v>963898.83984269621</v>
          </cell>
        </row>
        <row r="578"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K579">
            <v>0</v>
          </cell>
          <cell r="P579">
            <v>2511202.0444700001</v>
          </cell>
          <cell r="Q579">
            <v>7023452.2228500005</v>
          </cell>
          <cell r="R579">
            <v>7035106.8737700004</v>
          </cell>
          <cell r="S579">
            <v>0</v>
          </cell>
          <cell r="T579">
            <v>0</v>
          </cell>
        </row>
        <row r="580">
          <cell r="I580">
            <v>0</v>
          </cell>
          <cell r="K580">
            <v>7502836.7175813979</v>
          </cell>
          <cell r="M580">
            <v>0</v>
          </cell>
          <cell r="P580">
            <v>417018.98114809697</v>
          </cell>
          <cell r="Q580">
            <v>725741.96229619393</v>
          </cell>
          <cell r="R580">
            <v>1030751.9434442909</v>
          </cell>
          <cell r="S580">
            <v>849298.92459238786</v>
          </cell>
          <cell r="T580">
            <v>855317.92459238786</v>
          </cell>
        </row>
        <row r="581">
          <cell r="K581">
            <v>7502836.7175813979</v>
          </cell>
          <cell r="P581">
            <v>417018.98114809697</v>
          </cell>
          <cell r="Q581">
            <v>725741.96229619393</v>
          </cell>
          <cell r="R581">
            <v>1030751.9434442909</v>
          </cell>
          <cell r="S581">
            <v>849298.92459238786</v>
          </cell>
          <cell r="T581">
            <v>855317.92459238786</v>
          </cell>
        </row>
        <row r="582">
          <cell r="K582">
            <v>-676773.9</v>
          </cell>
          <cell r="P582">
            <v>1613175.6471700002</v>
          </cell>
          <cell r="Q582">
            <v>1827990.7428400002</v>
          </cell>
          <cell r="R582">
            <v>300000</v>
          </cell>
          <cell r="S582">
            <v>0</v>
          </cell>
          <cell r="T582">
            <v>0</v>
          </cell>
        </row>
        <row r="583">
          <cell r="K583">
            <v>0</v>
          </cell>
          <cell r="P583">
            <v>1182161</v>
          </cell>
          <cell r="Q583">
            <v>2831849</v>
          </cell>
          <cell r="R583">
            <v>3429164</v>
          </cell>
          <cell r="S583">
            <v>580376</v>
          </cell>
          <cell r="T583">
            <v>582876</v>
          </cell>
        </row>
        <row r="585">
          <cell r="K585">
            <v>9319403.1998098362</v>
          </cell>
          <cell r="P585">
            <v>59688.273832743369</v>
          </cell>
          <cell r="Q585">
            <v>197386.54766548675</v>
          </cell>
          <cell r="R585">
            <v>205516.8214982301</v>
          </cell>
          <cell r="S585">
            <v>252957.62565285712</v>
          </cell>
          <cell r="T585">
            <v>178753.62565285712</v>
          </cell>
        </row>
        <row r="590">
          <cell r="K590">
            <v>4400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K591">
            <v>24669</v>
          </cell>
          <cell r="P591">
            <v>3372</v>
          </cell>
          <cell r="Q591">
            <v>6744</v>
          </cell>
          <cell r="R591">
            <v>36567</v>
          </cell>
          <cell r="S591">
            <v>14500</v>
          </cell>
          <cell r="T591">
            <v>14500</v>
          </cell>
        </row>
        <row r="592">
          <cell r="K592">
            <v>9178089</v>
          </cell>
          <cell r="P592">
            <v>0</v>
          </cell>
          <cell r="Q592">
            <v>78010</v>
          </cell>
          <cell r="R592">
            <v>0</v>
          </cell>
          <cell r="S592">
            <v>78010</v>
          </cell>
          <cell r="T592">
            <v>78010</v>
          </cell>
        </row>
        <row r="593">
          <cell r="K593">
            <v>13209.6636</v>
          </cell>
          <cell r="P593">
            <v>3302.4159</v>
          </cell>
          <cell r="Q593">
            <v>6604.8317999999999</v>
          </cell>
          <cell r="R593">
            <v>9907.2476999999999</v>
          </cell>
          <cell r="S593">
            <v>13209.6636</v>
          </cell>
          <cell r="T593">
            <v>13209.6636</v>
          </cell>
        </row>
        <row r="594">
          <cell r="K594">
            <v>0</v>
          </cell>
          <cell r="P594">
            <v>13351.25</v>
          </cell>
          <cell r="Q594">
            <v>26702.5</v>
          </cell>
          <cell r="R594">
            <v>40053.75</v>
          </cell>
          <cell r="S594">
            <v>38205</v>
          </cell>
          <cell r="T594">
            <v>0</v>
          </cell>
        </row>
        <row r="595">
          <cell r="K595">
            <v>59435.536209836304</v>
          </cell>
          <cell r="P595">
            <v>37672.607932743369</v>
          </cell>
          <cell r="Q595">
            <v>75345.215865486738</v>
          </cell>
          <cell r="R595">
            <v>113018.82379823011</v>
          </cell>
          <cell r="S595">
            <v>109032.96205285714</v>
          </cell>
          <cell r="T595">
            <v>73033.962052857139</v>
          </cell>
        </row>
        <row r="597">
          <cell r="K597">
            <v>0</v>
          </cell>
          <cell r="P597">
            <v>1990</v>
          </cell>
          <cell r="Q597">
            <v>3980</v>
          </cell>
          <cell r="R597">
            <v>5970</v>
          </cell>
          <cell r="S597">
            <v>0</v>
          </cell>
          <cell r="T597">
            <v>0</v>
          </cell>
        </row>
        <row r="600">
          <cell r="K600">
            <v>3892836</v>
          </cell>
          <cell r="P600">
            <v>1950</v>
          </cell>
          <cell r="Q600">
            <v>3900</v>
          </cell>
          <cell r="R600">
            <v>5850</v>
          </cell>
          <cell r="S600">
            <v>0</v>
          </cell>
          <cell r="T600">
            <v>0</v>
          </cell>
        </row>
        <row r="601">
          <cell r="K601">
            <v>3892836</v>
          </cell>
          <cell r="P601">
            <v>1950</v>
          </cell>
          <cell r="Q601">
            <v>3900</v>
          </cell>
          <cell r="R601">
            <v>5850</v>
          </cell>
          <cell r="S601">
            <v>0</v>
          </cell>
          <cell r="T601">
            <v>0</v>
          </cell>
        </row>
        <row r="602">
          <cell r="K602">
            <v>396495.52342391305</v>
          </cell>
          <cell r="P602">
            <v>0</v>
          </cell>
          <cell r="Q602">
            <v>0</v>
          </cell>
          <cell r="R602">
            <v>0</v>
          </cell>
          <cell r="S602">
            <v>9112.5</v>
          </cell>
          <cell r="T602">
            <v>9112.5</v>
          </cell>
        </row>
        <row r="603"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K604">
            <v>4034.5234239130432</v>
          </cell>
          <cell r="P604">
            <v>0</v>
          </cell>
          <cell r="Q604">
            <v>0</v>
          </cell>
          <cell r="R604">
            <v>0</v>
          </cell>
          <cell r="S604">
            <v>9112.5</v>
          </cell>
          <cell r="T604">
            <v>9112.5</v>
          </cell>
        </row>
        <row r="605">
          <cell r="K605">
            <v>37332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K606">
            <v>35512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9">
          <cell r="I609">
            <v>61770679.519999996</v>
          </cell>
          <cell r="K609">
            <v>110825516</v>
          </cell>
          <cell r="M609">
            <v>85513072</v>
          </cell>
          <cell r="P609">
            <v>30397818.87094098</v>
          </cell>
          <cell r="Q609">
            <v>59322679.455282092</v>
          </cell>
          <cell r="R609">
            <v>88501238.678019345</v>
          </cell>
          <cell r="S609">
            <v>153673668.78212675</v>
          </cell>
          <cell r="T609">
            <v>153951262.66282737</v>
          </cell>
        </row>
        <row r="610">
          <cell r="K610">
            <v>40048351.287393749</v>
          </cell>
          <cell r="P610">
            <v>15209403.462973278</v>
          </cell>
          <cell r="Q610">
            <v>28275581.154035848</v>
          </cell>
          <cell r="R610">
            <v>41467126.055744722</v>
          </cell>
          <cell r="S610">
            <v>56540324.924470276</v>
          </cell>
          <cell r="T610">
            <v>57441390.715108909</v>
          </cell>
        </row>
        <row r="611">
          <cell r="K611">
            <v>40048351.287393749</v>
          </cell>
          <cell r="P611">
            <v>15209403.462973278</v>
          </cell>
          <cell r="Q611">
            <v>28275581.154035848</v>
          </cell>
          <cell r="R611">
            <v>41467126.055744722</v>
          </cell>
          <cell r="S611">
            <v>56540324.924470276</v>
          </cell>
          <cell r="T611">
            <v>57441390.715108909</v>
          </cell>
        </row>
        <row r="614"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K617">
            <v>1319021.0846365145</v>
          </cell>
          <cell r="P617">
            <v>934888.36547928106</v>
          </cell>
          <cell r="Q617">
            <v>1436873.5215104755</v>
          </cell>
          <cell r="R617">
            <v>1835885.6580616857</v>
          </cell>
          <cell r="S617">
            <v>1015159.2093690373</v>
          </cell>
          <cell r="T617">
            <v>1042823.4882514514</v>
          </cell>
        </row>
        <row r="618">
          <cell r="K618">
            <v>61164.862825365562</v>
          </cell>
          <cell r="P618">
            <v>46917.966316171805</v>
          </cell>
          <cell r="Q618">
            <v>75382.795132343628</v>
          </cell>
          <cell r="R618">
            <v>107807.62394851544</v>
          </cell>
          <cell r="S618">
            <v>139857.68597015046</v>
          </cell>
          <cell r="T618">
            <v>141262.48825145134</v>
          </cell>
        </row>
        <row r="619">
          <cell r="K619">
            <v>6471.9717391304348</v>
          </cell>
          <cell r="P619">
            <v>4775.1611725663715</v>
          </cell>
          <cell r="Q619">
            <v>9550.3223451327431</v>
          </cell>
          <cell r="R619">
            <v>14325.483517699115</v>
          </cell>
          <cell r="S619">
            <v>20413.544018584071</v>
          </cell>
          <cell r="T619">
            <v>21818.346299884957</v>
          </cell>
        </row>
        <row r="621">
          <cell r="K621">
            <v>54692.891086235126</v>
          </cell>
          <cell r="P621">
            <v>42142.805143605437</v>
          </cell>
          <cell r="Q621">
            <v>65832.472787210878</v>
          </cell>
          <cell r="R621">
            <v>93482.140430816318</v>
          </cell>
          <cell r="S621">
            <v>119444.14195156637</v>
          </cell>
          <cell r="T621">
            <v>119444.14195156637</v>
          </cell>
        </row>
        <row r="622">
          <cell r="K622">
            <v>1257856.221811149</v>
          </cell>
          <cell r="P622">
            <v>887970.39916310925</v>
          </cell>
          <cell r="Q622">
            <v>1361490.7263781319</v>
          </cell>
          <cell r="R622">
            <v>1728078.0341131703</v>
          </cell>
          <cell r="S622">
            <v>875301.5233988869</v>
          </cell>
          <cell r="T622">
            <v>901561</v>
          </cell>
        </row>
        <row r="623">
          <cell r="K623">
            <v>1257856.221811149</v>
          </cell>
          <cell r="P623">
            <v>887970.39916310925</v>
          </cell>
          <cell r="Q623">
            <v>1361490.7263781319</v>
          </cell>
          <cell r="R623">
            <v>1728078.0341131703</v>
          </cell>
          <cell r="S623">
            <v>875301.5233988869</v>
          </cell>
          <cell r="T623">
            <v>901561</v>
          </cell>
        </row>
        <row r="624">
          <cell r="I624">
            <v>338656</v>
          </cell>
          <cell r="K624">
            <v>189276</v>
          </cell>
          <cell r="P624">
            <v>120.07412829499999</v>
          </cell>
          <cell r="Q624">
            <v>358.04758655000001</v>
          </cell>
          <cell r="R624">
            <v>1533.9818053900001</v>
          </cell>
          <cell r="S624">
            <v>3000</v>
          </cell>
          <cell r="T624">
            <v>3000</v>
          </cell>
        </row>
        <row r="625"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I626">
            <v>0</v>
          </cell>
          <cell r="K626">
            <v>26519711.779577475</v>
          </cell>
          <cell r="M626">
            <v>0</v>
          </cell>
          <cell r="P626">
            <v>5946782.5181376217</v>
          </cell>
          <cell r="Q626">
            <v>13059751.109785382</v>
          </cell>
          <cell r="R626">
            <v>20406603.222764328</v>
          </cell>
          <cell r="S626">
            <v>34570004.179494284</v>
          </cell>
          <cell r="T626">
            <v>35841733.333934762</v>
          </cell>
        </row>
        <row r="627">
          <cell r="K627">
            <v>26519711.779577475</v>
          </cell>
          <cell r="P627">
            <v>5946782.5181376217</v>
          </cell>
          <cell r="Q627">
            <v>13059751.109785382</v>
          </cell>
          <cell r="R627">
            <v>20406603.222764328</v>
          </cell>
          <cell r="S627">
            <v>34570004.179494284</v>
          </cell>
          <cell r="T627">
            <v>35841733.333934762</v>
          </cell>
        </row>
        <row r="628">
          <cell r="K628">
            <v>4440241.5</v>
          </cell>
          <cell r="P628">
            <v>541789.40082999994</v>
          </cell>
          <cell r="Q628">
            <v>1029118.4926</v>
          </cell>
          <cell r="R628">
            <v>2384971.1976591311</v>
          </cell>
          <cell r="S628">
            <v>6390963.5667966912</v>
          </cell>
          <cell r="T628">
            <v>7206311.4550593756</v>
          </cell>
        </row>
        <row r="629">
          <cell r="K629">
            <v>595154</v>
          </cell>
          <cell r="P629">
            <v>101080</v>
          </cell>
          <cell r="Q629">
            <v>66486</v>
          </cell>
          <cell r="R629">
            <v>176304</v>
          </cell>
          <cell r="S629">
            <v>357154</v>
          </cell>
          <cell r="T629">
            <v>375924</v>
          </cell>
        </row>
        <row r="631">
          <cell r="K631">
            <v>26401.552349109916</v>
          </cell>
          <cell r="P631">
            <v>8898.0446902654876</v>
          </cell>
          <cell r="Q631">
            <v>17999.089380530975</v>
          </cell>
          <cell r="R631">
            <v>33388.134070796455</v>
          </cell>
          <cell r="S631">
            <v>22125.97321428571</v>
          </cell>
          <cell r="T631">
            <v>22174.053214285712</v>
          </cell>
        </row>
        <row r="636"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K637">
            <v>2600</v>
          </cell>
          <cell r="P637">
            <v>660</v>
          </cell>
          <cell r="Q637">
            <v>1310</v>
          </cell>
          <cell r="R637">
            <v>1970</v>
          </cell>
          <cell r="S637">
            <v>2740</v>
          </cell>
          <cell r="T637">
            <v>2740</v>
          </cell>
        </row>
        <row r="638"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K640">
            <v>1500</v>
          </cell>
          <cell r="P640">
            <v>1042</v>
          </cell>
          <cell r="Q640">
            <v>2292</v>
          </cell>
          <cell r="R640">
            <v>9800</v>
          </cell>
          <cell r="S640">
            <v>7236</v>
          </cell>
          <cell r="T640">
            <v>7273.08</v>
          </cell>
        </row>
        <row r="641">
          <cell r="K641">
            <v>7192.9824561403511</v>
          </cell>
          <cell r="P641">
            <v>2811.1946902654868</v>
          </cell>
          <cell r="Q641">
            <v>5627.3893805309735</v>
          </cell>
          <cell r="R641">
            <v>8463.5840707964599</v>
          </cell>
          <cell r="S641">
            <v>12149.973214285712</v>
          </cell>
          <cell r="T641">
            <v>12160.973214285712</v>
          </cell>
        </row>
        <row r="643">
          <cell r="K643">
            <v>15108.569892969565</v>
          </cell>
          <cell r="P643">
            <v>4384.8500000000004</v>
          </cell>
          <cell r="Q643">
            <v>8769.7000000000007</v>
          </cell>
          <cell r="R643">
            <v>13154.55</v>
          </cell>
          <cell r="S643">
            <v>0</v>
          </cell>
          <cell r="T643">
            <v>0</v>
          </cell>
        </row>
        <row r="646"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</row>
        <row r="647"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K648">
            <v>42348637.752464361</v>
          </cell>
          <cell r="P648">
            <v>13672926.789253976</v>
          </cell>
          <cell r="Q648">
            <v>27258236.915217273</v>
          </cell>
          <cell r="R648">
            <v>40885234.836733572</v>
          </cell>
          <cell r="S648">
            <v>83720660.425757632</v>
          </cell>
          <cell r="T648">
            <v>82324456.178141639</v>
          </cell>
        </row>
        <row r="649">
          <cell r="K649">
            <v>35989200</v>
          </cell>
          <cell r="P649">
            <v>11767275</v>
          </cell>
          <cell r="Q649">
            <v>23534550</v>
          </cell>
          <cell r="R649">
            <v>35301825</v>
          </cell>
          <cell r="S649">
            <v>74625300</v>
          </cell>
          <cell r="T649">
            <v>72900000</v>
          </cell>
        </row>
        <row r="650">
          <cell r="K650">
            <v>3898542.336064362</v>
          </cell>
          <cell r="P650">
            <v>1000965.5492539767</v>
          </cell>
          <cell r="Q650">
            <v>1967192.9352172734</v>
          </cell>
          <cell r="R650">
            <v>2986018.606733575</v>
          </cell>
          <cell r="S650">
            <v>4964216.6957576275</v>
          </cell>
          <cell r="T650">
            <v>5250285.7181416489</v>
          </cell>
        </row>
        <row r="651">
          <cell r="K651">
            <v>555165.41639999999</v>
          </cell>
          <cell r="P651">
            <v>150615.24</v>
          </cell>
          <cell r="Q651">
            <v>301230.48</v>
          </cell>
          <cell r="R651">
            <v>451846.23</v>
          </cell>
          <cell r="S651">
            <v>750043.23</v>
          </cell>
          <cell r="T651">
            <v>794118.96</v>
          </cell>
        </row>
        <row r="652">
          <cell r="K652">
            <v>1905730</v>
          </cell>
          <cell r="P652">
            <v>754071</v>
          </cell>
          <cell r="Q652">
            <v>1455263.5</v>
          </cell>
          <cell r="R652">
            <v>2145545</v>
          </cell>
          <cell r="S652">
            <v>3381100.5</v>
          </cell>
          <cell r="T652">
            <v>3380051.5</v>
          </cell>
        </row>
        <row r="653"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</row>
        <row r="655">
          <cell r="I655">
            <v>69634671.959999993</v>
          </cell>
          <cell r="K655">
            <v>97127696.652623162</v>
          </cell>
          <cell r="M655">
            <v>86867527.326311588</v>
          </cell>
          <cell r="P655">
            <v>25172384.883579258</v>
          </cell>
          <cell r="Q655">
            <v>51254432.214856297</v>
          </cell>
          <cell r="R655">
            <v>77218809.844926775</v>
          </cell>
          <cell r="S655">
            <v>108845520.68247361</v>
          </cell>
          <cell r="T655">
            <v>111953580.18979397</v>
          </cell>
        </row>
        <row r="656">
          <cell r="K656">
            <v>32073016.20207778</v>
          </cell>
          <cell r="P656">
            <v>10446419.35100597</v>
          </cell>
          <cell r="Q656">
            <v>20426113.694095347</v>
          </cell>
          <cell r="R656">
            <v>30238952.120004408</v>
          </cell>
          <cell r="S656">
            <v>42445894.636289157</v>
          </cell>
          <cell r="T656">
            <v>42910156.780974485</v>
          </cell>
        </row>
        <row r="657">
          <cell r="K657">
            <v>30445893.409665085</v>
          </cell>
          <cell r="P657">
            <v>10104330.840714067</v>
          </cell>
          <cell r="Q657">
            <v>19762343.818893906</v>
          </cell>
          <cell r="R657">
            <v>29240755.022800159</v>
          </cell>
          <cell r="S657">
            <v>41047169.794840693</v>
          </cell>
          <cell r="T657">
            <v>41424542.777292132</v>
          </cell>
        </row>
        <row r="660">
          <cell r="K660">
            <v>1627122.7924126945</v>
          </cell>
          <cell r="P660">
            <v>342088.51029190188</v>
          </cell>
          <cell r="Q660">
            <v>663769.87520144077</v>
          </cell>
          <cell r="R660">
            <v>998197.09720425005</v>
          </cell>
          <cell r="S660">
            <v>1398724.8414484656</v>
          </cell>
          <cell r="T660">
            <v>1485614.0036823554</v>
          </cell>
        </row>
        <row r="661"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K663">
            <v>27190794.267606661</v>
          </cell>
          <cell r="P663">
            <v>7663263.6057854043</v>
          </cell>
          <cell r="Q663">
            <v>15727056.543273371</v>
          </cell>
          <cell r="R663">
            <v>23869557.122922972</v>
          </cell>
          <cell r="S663">
            <v>34128735.638376482</v>
          </cell>
          <cell r="T663">
            <v>35352742.444243252</v>
          </cell>
        </row>
        <row r="664">
          <cell r="K664">
            <v>13450451.46284201</v>
          </cell>
          <cell r="P664">
            <v>3571238.3440450821</v>
          </cell>
          <cell r="Q664">
            <v>7121657.3578962581</v>
          </cell>
          <cell r="R664">
            <v>10675449.392292218</v>
          </cell>
          <cell r="S664">
            <v>14236376.159791686</v>
          </cell>
          <cell r="T664">
            <v>14350503.750850964</v>
          </cell>
        </row>
        <row r="665">
          <cell r="I665">
            <v>14131060</v>
          </cell>
          <cell r="K665">
            <v>13032952.947611181</v>
          </cell>
          <cell r="P665">
            <v>3450905.6462798263</v>
          </cell>
          <cell r="Q665">
            <v>6901811.2925596526</v>
          </cell>
          <cell r="R665">
            <v>10352716.938839478</v>
          </cell>
          <cell r="S665">
            <v>13808634.994736001</v>
          </cell>
          <cell r="T665">
            <v>13922762.58579528</v>
          </cell>
        </row>
        <row r="667">
          <cell r="K667">
            <v>417498.51523082913</v>
          </cell>
          <cell r="P667">
            <v>120332.69776525587</v>
          </cell>
          <cell r="Q667">
            <v>219846.06533660594</v>
          </cell>
          <cell r="R667">
            <v>322732.45345273899</v>
          </cell>
          <cell r="S667">
            <v>427741.16505568521</v>
          </cell>
          <cell r="T667">
            <v>427741.16505568521</v>
          </cell>
        </row>
        <row r="668">
          <cell r="K668">
            <v>13740342.804764651</v>
          </cell>
          <cell r="P668">
            <v>4092025.2617403222</v>
          </cell>
          <cell r="Q668">
            <v>8605399.1853771135</v>
          </cell>
          <cell r="R668">
            <v>13194107.730630755</v>
          </cell>
          <cell r="S668">
            <v>19892359.478584796</v>
          </cell>
          <cell r="T668">
            <v>21002238.693392288</v>
          </cell>
        </row>
        <row r="669">
          <cell r="K669">
            <v>13740342.804764651</v>
          </cell>
          <cell r="P669">
            <v>4092025.2617403222</v>
          </cell>
          <cell r="Q669">
            <v>8605399.1853771135</v>
          </cell>
          <cell r="R669">
            <v>13194107.730630755</v>
          </cell>
          <cell r="S669">
            <v>19892359.478584796</v>
          </cell>
          <cell r="T669">
            <v>21002238.693392288</v>
          </cell>
        </row>
        <row r="670">
          <cell r="I670">
            <v>2243362</v>
          </cell>
          <cell r="K670">
            <v>2575945.0297962218</v>
          </cell>
          <cell r="P670">
            <v>481808.7498810034</v>
          </cell>
          <cell r="Q670">
            <v>868670.86633167206</v>
          </cell>
          <cell r="R670">
            <v>1274199.2089131018</v>
          </cell>
          <cell r="S670">
            <v>1806889.4535318126</v>
          </cell>
          <cell r="T670">
            <v>1676704.4535318126</v>
          </cell>
        </row>
        <row r="671">
          <cell r="I671">
            <v>8951132</v>
          </cell>
          <cell r="K671">
            <v>8890622</v>
          </cell>
          <cell r="P671">
            <v>2396184.5747400001</v>
          </cell>
          <cell r="Q671">
            <v>5180654.2583099995</v>
          </cell>
          <cell r="R671">
            <v>8843756.0363895893</v>
          </cell>
          <cell r="S671">
            <v>11543618.649999999</v>
          </cell>
          <cell r="T671">
            <v>11643036.68</v>
          </cell>
        </row>
        <row r="672">
          <cell r="I672">
            <v>0</v>
          </cell>
          <cell r="K672">
            <v>11291972.300926825</v>
          </cell>
          <cell r="M672">
            <v>0</v>
          </cell>
          <cell r="P672">
            <v>3011489.9343258343</v>
          </cell>
          <cell r="Q672">
            <v>6365196.7267631991</v>
          </cell>
          <cell r="R672">
            <v>9445852.3675034679</v>
          </cell>
          <cell r="S672">
            <v>13373097.560857447</v>
          </cell>
          <cell r="T672">
            <v>13613689.095169405</v>
          </cell>
        </row>
        <row r="673">
          <cell r="K673">
            <v>11291972.300926825</v>
          </cell>
          <cell r="P673">
            <v>3011489.9343258343</v>
          </cell>
          <cell r="Q673">
            <v>6365196.7267631991</v>
          </cell>
          <cell r="R673">
            <v>9445852.3675034679</v>
          </cell>
          <cell r="S673">
            <v>13373097.560857447</v>
          </cell>
          <cell r="T673">
            <v>13613689.095169405</v>
          </cell>
        </row>
        <row r="674">
          <cell r="K674">
            <v>2135315.4</v>
          </cell>
          <cell r="P674">
            <v>562581.37857000018</v>
          </cell>
          <cell r="Q674">
            <v>1249661.6087400003</v>
          </cell>
          <cell r="R674">
            <v>2153293.4029020173</v>
          </cell>
          <cell r="S674">
            <v>4711127.5816587647</v>
          </cell>
          <cell r="T674">
            <v>4532391.7272091396</v>
          </cell>
        </row>
        <row r="675">
          <cell r="K675">
            <v>2168442</v>
          </cell>
          <cell r="P675">
            <v>299801</v>
          </cell>
          <cell r="Q675">
            <v>665084</v>
          </cell>
          <cell r="R675">
            <v>1100574</v>
          </cell>
          <cell r="S675">
            <v>1588391</v>
          </cell>
          <cell r="T675">
            <v>1595214</v>
          </cell>
        </row>
        <row r="677">
          <cell r="K677">
            <v>2338088.7572806752</v>
          </cell>
          <cell r="P677">
            <v>677020.56488709524</v>
          </cell>
          <cell r="Q677">
            <v>1335998.3049617999</v>
          </cell>
          <cell r="R677">
            <v>2010937.5955158358</v>
          </cell>
          <cell r="S677">
            <v>2460667.8363109301</v>
          </cell>
          <cell r="T677">
            <v>2448735.6661321437</v>
          </cell>
        </row>
        <row r="682">
          <cell r="K682">
            <v>166118</v>
          </cell>
          <cell r="P682">
            <v>39920.94</v>
          </cell>
          <cell r="Q682">
            <v>74241.88</v>
          </cell>
          <cell r="R682">
            <v>110162.82</v>
          </cell>
          <cell r="S682">
            <v>151802.94</v>
          </cell>
          <cell r="T682">
            <v>151586.85460000002</v>
          </cell>
        </row>
        <row r="683">
          <cell r="K683">
            <v>313070</v>
          </cell>
          <cell r="P683">
            <v>75578</v>
          </cell>
          <cell r="Q683">
            <v>153271</v>
          </cell>
          <cell r="R683">
            <v>226607</v>
          </cell>
          <cell r="S683">
            <v>285480</v>
          </cell>
          <cell r="T683">
            <v>285541</v>
          </cell>
        </row>
        <row r="684">
          <cell r="K684">
            <v>283400</v>
          </cell>
          <cell r="P684">
            <v>160818</v>
          </cell>
          <cell r="Q684">
            <v>315710</v>
          </cell>
          <cell r="R684">
            <v>473465</v>
          </cell>
          <cell r="S684">
            <v>619611</v>
          </cell>
          <cell r="T684">
            <v>559670</v>
          </cell>
        </row>
        <row r="685">
          <cell r="K685">
            <v>284984.28267895599</v>
          </cell>
          <cell r="P685">
            <v>75146.919256449517</v>
          </cell>
          <cell r="Q685">
            <v>134233.03591508654</v>
          </cell>
          <cell r="R685">
            <v>194903.95371440385</v>
          </cell>
          <cell r="S685">
            <v>270811.62427052483</v>
          </cell>
          <cell r="T685">
            <v>270811.62427052483</v>
          </cell>
        </row>
        <row r="686">
          <cell r="K686">
            <v>521418</v>
          </cell>
          <cell r="P686">
            <v>146777.29345534093</v>
          </cell>
          <cell r="Q686">
            <v>305970.03477948182</v>
          </cell>
          <cell r="R686">
            <v>470632.2335079406</v>
          </cell>
          <cell r="S686">
            <v>682651.61591147352</v>
          </cell>
          <cell r="T686">
            <v>709033.3643888178</v>
          </cell>
        </row>
        <row r="687">
          <cell r="K687">
            <v>237713.30650418616</v>
          </cell>
          <cell r="P687">
            <v>101073.07249583282</v>
          </cell>
          <cell r="Q687">
            <v>202296.14499166564</v>
          </cell>
          <cell r="R687">
            <v>312171.10548749845</v>
          </cell>
          <cell r="S687">
            <v>450310.65612893179</v>
          </cell>
          <cell r="T687">
            <v>472092.82287280116</v>
          </cell>
        </row>
        <row r="689">
          <cell r="K689">
            <v>531385.16809753305</v>
          </cell>
          <cell r="P689">
            <v>77706.339679472032</v>
          </cell>
          <cell r="Q689">
            <v>150276.20927556581</v>
          </cell>
          <cell r="R689">
            <v>222995.48280599288</v>
          </cell>
          <cell r="S689">
            <v>0</v>
          </cell>
          <cell r="T689">
            <v>0</v>
          </cell>
        </row>
        <row r="692">
          <cell r="K692">
            <v>9821483</v>
          </cell>
          <cell r="P692">
            <v>1926117</v>
          </cell>
          <cell r="Q692">
            <v>4527339</v>
          </cell>
          <cell r="R692">
            <v>7413282</v>
          </cell>
          <cell r="S692">
            <v>9364972</v>
          </cell>
          <cell r="T692">
            <v>9715510</v>
          </cell>
        </row>
        <row r="693">
          <cell r="I693">
            <v>6993270</v>
          </cell>
          <cell r="K693">
            <v>9821483</v>
          </cell>
          <cell r="P693">
            <v>1926117</v>
          </cell>
          <cell r="Q693">
            <v>4527339</v>
          </cell>
          <cell r="R693">
            <v>7413282</v>
          </cell>
          <cell r="S693">
            <v>9364972</v>
          </cell>
          <cell r="T693">
            <v>9715510</v>
          </cell>
        </row>
        <row r="694">
          <cell r="K694">
            <v>13702599.367874475</v>
          </cell>
          <cell r="P694">
            <v>3604628.9741187291</v>
          </cell>
          <cell r="Q694">
            <v>7234563.0749755623</v>
          </cell>
          <cell r="R694">
            <v>10816774.069540573</v>
          </cell>
          <cell r="S694">
            <v>16124628.13901205</v>
          </cell>
          <cell r="T694">
            <v>17575521.511283241</v>
          </cell>
        </row>
        <row r="695">
          <cell r="K695">
            <v>10062000</v>
          </cell>
          <cell r="P695">
            <v>2958525</v>
          </cell>
          <cell r="Q695">
            <v>5917050</v>
          </cell>
          <cell r="R695">
            <v>8875575</v>
          </cell>
          <cell r="S695">
            <v>12393000</v>
          </cell>
          <cell r="T695">
            <v>12976200</v>
          </cell>
        </row>
        <row r="696">
          <cell r="K696">
            <v>980963.49303447362</v>
          </cell>
          <cell r="P696">
            <v>271745.23411872867</v>
          </cell>
          <cell r="Q696">
            <v>532751.24497556197</v>
          </cell>
          <cell r="R696">
            <v>828809.04954057292</v>
          </cell>
          <cell r="S696">
            <v>1336261.9890120495</v>
          </cell>
          <cell r="T696">
            <v>1446212.9312832416</v>
          </cell>
        </row>
        <row r="697">
          <cell r="K697">
            <v>276712.37484</v>
          </cell>
          <cell r="P697">
            <v>72541.89</v>
          </cell>
          <cell r="Q697">
            <v>145083.78</v>
          </cell>
          <cell r="R697">
            <v>217625.67</v>
          </cell>
          <cell r="S697">
            <v>307611.59999999998</v>
          </cell>
          <cell r="T697">
            <v>328321.68</v>
          </cell>
        </row>
        <row r="698">
          <cell r="K698">
            <v>2314653.5</v>
          </cell>
          <cell r="P698">
            <v>300717.5</v>
          </cell>
          <cell r="Q698">
            <v>638103</v>
          </cell>
          <cell r="R698">
            <v>892310</v>
          </cell>
          <cell r="S698">
            <v>2066299.5</v>
          </cell>
          <cell r="T698">
            <v>2795028.5</v>
          </cell>
        </row>
        <row r="699">
          <cell r="K699">
            <v>68270</v>
          </cell>
          <cell r="P699">
            <v>1099.3499999999999</v>
          </cell>
          <cell r="Q699">
            <v>1575.05</v>
          </cell>
          <cell r="R699">
            <v>2454.35</v>
          </cell>
          <cell r="S699">
            <v>21455.05</v>
          </cell>
          <cell r="T699">
            <v>29758.400000000001</v>
          </cell>
        </row>
        <row r="701">
          <cell r="K701">
            <v>4629728</v>
          </cell>
          <cell r="P701">
            <v>2121125.5345185362</v>
          </cell>
          <cell r="Q701">
            <v>4260147.1147040781</v>
          </cell>
          <cell r="R701">
            <v>6595736.1682498157</v>
          </cell>
          <cell r="S701">
            <v>7230916.8134089196</v>
          </cell>
          <cell r="T701">
            <v>7079698.9895673059</v>
          </cell>
        </row>
        <row r="702">
          <cell r="K702">
            <v>3762421.6091680666</v>
          </cell>
          <cell r="P702">
            <v>996756.59104883997</v>
          </cell>
          <cell r="Q702">
            <v>2001091.8589782109</v>
          </cell>
          <cell r="R702">
            <v>3006712.3269075821</v>
          </cell>
          <cell r="S702">
            <v>1544267.5326309705</v>
          </cell>
          <cell r="T702">
            <v>1179485.0505907263</v>
          </cell>
        </row>
        <row r="703">
          <cell r="K703">
            <v>3707298.03</v>
          </cell>
          <cell r="P703">
            <v>972925.09024883993</v>
          </cell>
          <cell r="Q703">
            <v>1946546.82049768</v>
          </cell>
          <cell r="R703">
            <v>2920168.55074652</v>
          </cell>
          <cell r="S703">
            <v>1376837.3566433599</v>
          </cell>
          <cell r="T703">
            <v>972903.48708099173</v>
          </cell>
        </row>
        <row r="706">
          <cell r="K706">
            <v>55123.579168066659</v>
          </cell>
          <cell r="P706">
            <v>23831.500800000002</v>
          </cell>
          <cell r="Q706">
            <v>54545.03848053098</v>
          </cell>
          <cell r="R706">
            <v>86543.776161061949</v>
          </cell>
          <cell r="S706">
            <v>167430.17598761065</v>
          </cell>
          <cell r="T706">
            <v>206581.56350973452</v>
          </cell>
        </row>
        <row r="707"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K709">
            <v>1668381.3206657479</v>
          </cell>
          <cell r="P709">
            <v>566843.70429900021</v>
          </cell>
          <cell r="Q709">
            <v>1148088.809294475</v>
          </cell>
          <cell r="R709">
            <v>1739481.7986824941</v>
          </cell>
          <cell r="S709">
            <v>2594902.3102453104</v>
          </cell>
          <cell r="T709">
            <v>2721296.4634871483</v>
          </cell>
        </row>
        <row r="710">
          <cell r="K710">
            <v>662578.98919999995</v>
          </cell>
          <cell r="P710">
            <v>182827.48838741062</v>
          </cell>
          <cell r="Q710">
            <v>365654.97677482123</v>
          </cell>
          <cell r="R710">
            <v>548482.46516223182</v>
          </cell>
          <cell r="S710">
            <v>735152.69642308669</v>
          </cell>
          <cell r="T710">
            <v>564374.64748014905</v>
          </cell>
        </row>
        <row r="711">
          <cell r="K711">
            <v>644399</v>
          </cell>
          <cell r="P711">
            <v>178977.48838741062</v>
          </cell>
          <cell r="Q711">
            <v>357954.97677482123</v>
          </cell>
          <cell r="R711">
            <v>536932.46516223182</v>
          </cell>
          <cell r="S711">
            <v>719752.69642308669</v>
          </cell>
          <cell r="T711">
            <v>548974.64748014905</v>
          </cell>
        </row>
        <row r="713">
          <cell r="K713">
            <v>18179.9892</v>
          </cell>
          <cell r="P713">
            <v>3850</v>
          </cell>
          <cell r="Q713">
            <v>7700</v>
          </cell>
          <cell r="R713">
            <v>11550</v>
          </cell>
          <cell r="S713">
            <v>15400</v>
          </cell>
          <cell r="T713">
            <v>15400</v>
          </cell>
        </row>
        <row r="714">
          <cell r="K714">
            <v>1005802.331465748</v>
          </cell>
          <cell r="P714">
            <v>384016.21591158956</v>
          </cell>
          <cell r="Q714">
            <v>782433.83251965384</v>
          </cell>
          <cell r="R714">
            <v>1190999.3335202623</v>
          </cell>
          <cell r="S714">
            <v>1859749.6138222239</v>
          </cell>
          <cell r="T714">
            <v>2156921.8160069995</v>
          </cell>
        </row>
        <row r="715">
          <cell r="K715">
            <v>1005802.331465748</v>
          </cell>
          <cell r="P715">
            <v>384016.21591158956</v>
          </cell>
          <cell r="Q715">
            <v>782433.83251965384</v>
          </cell>
          <cell r="R715">
            <v>1190999.3335202623</v>
          </cell>
          <cell r="S715">
            <v>1859749.6138222239</v>
          </cell>
          <cell r="T715">
            <v>2156921.8160069995</v>
          </cell>
        </row>
        <row r="716">
          <cell r="K716">
            <v>239185.44594999999</v>
          </cell>
          <cell r="P716">
            <v>21786.082866437009</v>
          </cell>
          <cell r="Q716">
            <v>43572.165732874018</v>
          </cell>
          <cell r="R716">
            <v>65358.248599311031</v>
          </cell>
          <cell r="S716">
            <v>87144.331465748037</v>
          </cell>
          <cell r="T716">
            <v>87144.331465748037</v>
          </cell>
        </row>
        <row r="717">
          <cell r="K717">
            <v>465210.9</v>
          </cell>
          <cell r="P717">
            <v>207462.65432999999</v>
          </cell>
          <cell r="Q717">
            <v>202463.77041999996</v>
          </cell>
          <cell r="R717">
            <v>191214</v>
          </cell>
          <cell r="S717">
            <v>790980.6</v>
          </cell>
          <cell r="T717">
            <v>821859.63</v>
          </cell>
        </row>
        <row r="718">
          <cell r="I718">
            <v>0</v>
          </cell>
          <cell r="K718">
            <v>1166675.7678597295</v>
          </cell>
          <cell r="M718">
            <v>0</v>
          </cell>
          <cell r="P718">
            <v>244191.90649020107</v>
          </cell>
          <cell r="Q718">
            <v>488383.81298040214</v>
          </cell>
          <cell r="R718">
            <v>915719.64933825401</v>
          </cell>
          <cell r="S718">
            <v>1514487.9165512586</v>
          </cell>
          <cell r="T718">
            <v>1585815.259822743</v>
          </cell>
        </row>
        <row r="719">
          <cell r="K719">
            <v>1166675.7678597295</v>
          </cell>
          <cell r="P719">
            <v>244191.90649020107</v>
          </cell>
          <cell r="Q719">
            <v>488383.81298040214</v>
          </cell>
          <cell r="R719">
            <v>915719.64933825401</v>
          </cell>
          <cell r="S719">
            <v>1514487.9165512586</v>
          </cell>
          <cell r="T719">
            <v>1585815.259822743</v>
          </cell>
        </row>
        <row r="720">
          <cell r="K720">
            <v>391592</v>
          </cell>
          <cell r="P720">
            <v>156761.88091000001</v>
          </cell>
          <cell r="Q720">
            <v>316201.9387</v>
          </cell>
          <cell r="R720">
            <v>490368.46084499999</v>
          </cell>
          <cell r="S720">
            <v>1409081.5</v>
          </cell>
          <cell r="T720">
            <v>1565047.5</v>
          </cell>
        </row>
        <row r="721">
          <cell r="K721">
            <v>202904</v>
          </cell>
          <cell r="P721">
            <v>38506</v>
          </cell>
          <cell r="Q721">
            <v>70103</v>
          </cell>
          <cell r="R721">
            <v>103772</v>
          </cell>
          <cell r="S721">
            <v>182672</v>
          </cell>
          <cell r="T721">
            <v>182672</v>
          </cell>
        </row>
        <row r="723">
          <cell r="K723">
            <v>293773.82735653338</v>
          </cell>
          <cell r="P723">
            <v>24464.097680494786</v>
          </cell>
          <cell r="Q723">
            <v>44844.163450989843</v>
          </cell>
          <cell r="R723">
            <v>67214.688321484908</v>
          </cell>
          <cell r="S723">
            <v>90860.218981380283</v>
          </cell>
          <cell r="T723">
            <v>90439.195666688363</v>
          </cell>
        </row>
        <row r="728">
          <cell r="K728">
            <v>951</v>
          </cell>
          <cell r="P728">
            <v>210</v>
          </cell>
          <cell r="Q728">
            <v>420</v>
          </cell>
          <cell r="R728">
            <v>630</v>
          </cell>
          <cell r="S728">
            <v>924</v>
          </cell>
          <cell r="T728">
            <v>988.68</v>
          </cell>
        </row>
        <row r="729">
          <cell r="K729">
            <v>14674</v>
          </cell>
          <cell r="P729">
            <v>3013</v>
          </cell>
          <cell r="Q729">
            <v>6039</v>
          </cell>
          <cell r="R729">
            <v>9070</v>
          </cell>
          <cell r="S729">
            <v>13265</v>
          </cell>
          <cell r="T729">
            <v>13707</v>
          </cell>
        </row>
        <row r="730">
          <cell r="K730">
            <v>25053.814999999999</v>
          </cell>
          <cell r="P730">
            <v>6766</v>
          </cell>
          <cell r="Q730">
            <v>12633</v>
          </cell>
          <cell r="R730">
            <v>20299</v>
          </cell>
          <cell r="S730">
            <v>27068</v>
          </cell>
          <cell r="T730">
            <v>27068</v>
          </cell>
        </row>
        <row r="731">
          <cell r="K731">
            <v>9823.9647000000004</v>
          </cell>
          <cell r="P731">
            <v>1475.0889</v>
          </cell>
          <cell r="Q731">
            <v>2888.4504000000002</v>
          </cell>
          <cell r="R731">
            <v>4061.2710000000002</v>
          </cell>
          <cell r="S731">
            <v>5229.1926000000003</v>
          </cell>
          <cell r="T731">
            <v>5229.1926000000003</v>
          </cell>
        </row>
        <row r="732">
          <cell r="K732">
            <v>33976.199999999997</v>
          </cell>
          <cell r="P732">
            <v>4573.3904744450538</v>
          </cell>
          <cell r="Q732">
            <v>9493.7809488901075</v>
          </cell>
          <cell r="R732">
            <v>14841.171423335163</v>
          </cell>
          <cell r="S732">
            <v>26252.448754713623</v>
          </cell>
          <cell r="T732">
            <v>26713.772217355036</v>
          </cell>
        </row>
        <row r="733">
          <cell r="K733">
            <v>18366.076533333333</v>
          </cell>
          <cell r="P733">
            <v>0</v>
          </cell>
          <cell r="Q733">
            <v>0</v>
          </cell>
          <cell r="R733">
            <v>0</v>
          </cell>
          <cell r="S733">
            <v>18121.577626666669</v>
          </cell>
          <cell r="T733">
            <v>16732.550849333333</v>
          </cell>
        </row>
        <row r="735">
          <cell r="K735">
            <v>190928.77112320001</v>
          </cell>
          <cell r="P735">
            <v>8426.6183060497315</v>
          </cell>
          <cell r="Q735">
            <v>13369.932102099738</v>
          </cell>
          <cell r="R735">
            <v>18313.245898149748</v>
          </cell>
          <cell r="S735">
            <v>0</v>
          </cell>
          <cell r="T735">
            <v>0</v>
          </cell>
        </row>
        <row r="738">
          <cell r="K738">
            <v>810227</v>
          </cell>
          <cell r="P738">
            <v>227037</v>
          </cell>
          <cell r="Q738">
            <v>454074</v>
          </cell>
          <cell r="R738">
            <v>681111</v>
          </cell>
          <cell r="S738">
            <v>1238623</v>
          </cell>
          <cell r="T738">
            <v>1254414</v>
          </cell>
        </row>
        <row r="739">
          <cell r="K739">
            <v>810227</v>
          </cell>
          <cell r="P739">
            <v>227037</v>
          </cell>
          <cell r="Q739">
            <v>454074</v>
          </cell>
          <cell r="R739">
            <v>681111</v>
          </cell>
          <cell r="S739">
            <v>1238623</v>
          </cell>
          <cell r="T739">
            <v>1254414</v>
          </cell>
        </row>
        <row r="740">
          <cell r="K740">
            <v>62588.722222222219</v>
          </cell>
          <cell r="P740">
            <v>61832.235000000001</v>
          </cell>
          <cell r="Q740">
            <v>123664.47</v>
          </cell>
          <cell r="R740">
            <v>185496.70499999999</v>
          </cell>
          <cell r="S740">
            <v>247775.83500000002</v>
          </cell>
          <cell r="T740">
            <v>248249.02000000002</v>
          </cell>
        </row>
        <row r="741"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2">
          <cell r="K742">
            <v>36600</v>
          </cell>
          <cell r="P742">
            <v>21262.5</v>
          </cell>
          <cell r="Q742">
            <v>42525</v>
          </cell>
          <cell r="R742">
            <v>63787.5</v>
          </cell>
          <cell r="S742">
            <v>85050</v>
          </cell>
          <cell r="T742">
            <v>85050</v>
          </cell>
        </row>
        <row r="743">
          <cell r="K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.51</v>
          </cell>
          <cell r="T743">
            <v>0.51</v>
          </cell>
        </row>
        <row r="744">
          <cell r="K744">
            <v>25214.5</v>
          </cell>
          <cell r="P744">
            <v>40375</v>
          </cell>
          <cell r="Q744">
            <v>80750</v>
          </cell>
          <cell r="R744">
            <v>121125</v>
          </cell>
          <cell r="S744">
            <v>161500</v>
          </cell>
          <cell r="T744">
            <v>161500</v>
          </cell>
        </row>
        <row r="745">
          <cell r="K745">
            <v>774.22222222222217</v>
          </cell>
          <cell r="P745">
            <v>194.73500000000001</v>
          </cell>
          <cell r="Q745">
            <v>389.47</v>
          </cell>
          <cell r="R745">
            <v>584.20500000000004</v>
          </cell>
          <cell r="S745">
            <v>1225.325</v>
          </cell>
          <cell r="T745">
            <v>1698.51</v>
          </cell>
        </row>
        <row r="747">
          <cell r="I747">
            <v>220421976.32000005</v>
          </cell>
          <cell r="K747">
            <v>360887916.95509416</v>
          </cell>
          <cell r="M747">
            <v>388397224.62704122</v>
          </cell>
          <cell r="P747">
            <v>118694648.87384307</v>
          </cell>
          <cell r="Q747">
            <v>224129068.09907144</v>
          </cell>
          <cell r="R747">
            <v>324166335.61227858</v>
          </cell>
          <cell r="S747">
            <v>451400417.13470834</v>
          </cell>
          <cell r="T747">
            <v>481952121.89538324</v>
          </cell>
        </row>
        <row r="748">
          <cell r="K748">
            <v>165527335.08647117</v>
          </cell>
          <cell r="P748">
            <v>53917084.879640818</v>
          </cell>
          <cell r="Q748">
            <v>107498600.6995187</v>
          </cell>
          <cell r="R748">
            <v>161990645.01829275</v>
          </cell>
          <cell r="S748">
            <v>216890830.22815061</v>
          </cell>
          <cell r="T748">
            <v>213402748.45380062</v>
          </cell>
        </row>
        <row r="749">
          <cell r="K749">
            <v>167154457.87888387</v>
          </cell>
          <cell r="P749">
            <v>54259173.389932722</v>
          </cell>
          <cell r="Q749">
            <v>108162370.57472013</v>
          </cell>
          <cell r="R749">
            <v>162988842.11549699</v>
          </cell>
          <cell r="S749">
            <v>218289555.06959906</v>
          </cell>
          <cell r="T749">
            <v>214888362.45748296</v>
          </cell>
        </row>
        <row r="752">
          <cell r="K752">
            <v>-1627122.7924126945</v>
          </cell>
          <cell r="P752">
            <v>-342088.51029190188</v>
          </cell>
          <cell r="Q752">
            <v>-663769.87520144077</v>
          </cell>
          <cell r="R752">
            <v>-998197.09720425005</v>
          </cell>
          <cell r="S752">
            <v>-1398724.8414484656</v>
          </cell>
          <cell r="T752">
            <v>-1485614.0036823554</v>
          </cell>
        </row>
        <row r="753">
          <cell r="K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K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</row>
        <row r="755">
          <cell r="K755">
            <v>47723709.706511624</v>
          </cell>
          <cell r="P755">
            <v>27755757.556413785</v>
          </cell>
          <cell r="Q755">
            <v>40304746.35375458</v>
          </cell>
          <cell r="R755">
            <v>51343470.950026058</v>
          </cell>
          <cell r="S755">
            <v>82529055.686184555</v>
          </cell>
          <cell r="T755">
            <v>92520224.660151824</v>
          </cell>
        </row>
        <row r="756">
          <cell r="K756">
            <v>16378139.601122899</v>
          </cell>
          <cell r="P756">
            <v>6042456.6098178905</v>
          </cell>
          <cell r="Q756">
            <v>12620462.907240245</v>
          </cell>
          <cell r="R756">
            <v>19299556.617710166</v>
          </cell>
          <cell r="S756">
            <v>29274705.361568581</v>
          </cell>
          <cell r="T756">
            <v>34218892.462413222</v>
          </cell>
        </row>
        <row r="757">
          <cell r="K757">
            <v>16140857.093355497</v>
          </cell>
          <cell r="P757">
            <v>6360627.413584603</v>
          </cell>
          <cell r="Q757">
            <v>12721254.827169206</v>
          </cell>
          <cell r="R757">
            <v>19081882.240753807</v>
          </cell>
          <cell r="S757">
            <v>29006734.058042895</v>
          </cell>
          <cell r="T757">
            <v>33950946.358887538</v>
          </cell>
        </row>
        <row r="759">
          <cell r="K759">
            <v>237282.50776740187</v>
          </cell>
          <cell r="P759">
            <v>-318170.80376671214</v>
          </cell>
          <cell r="Q759">
            <v>-100791.9199289606</v>
          </cell>
          <cell r="R759">
            <v>217674.37695635861</v>
          </cell>
          <cell r="S759">
            <v>267971.30352568696</v>
          </cell>
          <cell r="T759">
            <v>267946.10352568678</v>
          </cell>
        </row>
        <row r="760">
          <cell r="K760">
            <v>31345570.105388723</v>
          </cell>
          <cell r="P760">
            <v>21713300.946595892</v>
          </cell>
          <cell r="Q760">
            <v>27684283.446514338</v>
          </cell>
          <cell r="R760">
            <v>32043914.332315892</v>
          </cell>
          <cell r="S760">
            <v>53254350.32461597</v>
          </cell>
          <cell r="T760">
            <v>58301332.197738603</v>
          </cell>
        </row>
        <row r="761">
          <cell r="K761">
            <v>31345570.105388723</v>
          </cell>
          <cell r="P761">
            <v>21713300.946595892</v>
          </cell>
          <cell r="Q761">
            <v>27684283.446514338</v>
          </cell>
          <cell r="R761">
            <v>32043914.332315892</v>
          </cell>
          <cell r="S761">
            <v>53254350.32461597</v>
          </cell>
          <cell r="T761">
            <v>58301332.197738603</v>
          </cell>
        </row>
        <row r="762">
          <cell r="K762">
            <v>1803715.378393509</v>
          </cell>
          <cell r="P762">
            <v>1313224.0094369329</v>
          </cell>
          <cell r="Q762">
            <v>2419833.8068706263</v>
          </cell>
          <cell r="R762">
            <v>3554355.8074908061</v>
          </cell>
          <cell r="S762">
            <v>5189221.8275177935</v>
          </cell>
          <cell r="T762">
            <v>5681668.801404098</v>
          </cell>
        </row>
        <row r="763">
          <cell r="K763">
            <v>12831688</v>
          </cell>
          <cell r="P763">
            <v>10634200.244366953</v>
          </cell>
          <cell r="Q763">
            <v>19601464.329997204</v>
          </cell>
          <cell r="R763">
            <v>23084942.695794359</v>
          </cell>
          <cell r="S763">
            <v>46411136.050000004</v>
          </cell>
          <cell r="T763">
            <v>46597731.995000005</v>
          </cell>
        </row>
        <row r="764">
          <cell r="I764">
            <v>0</v>
          </cell>
          <cell r="K764">
            <v>13559739.979357837</v>
          </cell>
          <cell r="M764">
            <v>0</v>
          </cell>
          <cell r="P764">
            <v>2820825.3427019636</v>
          </cell>
          <cell r="Q764">
            <v>6912365.1472212533</v>
          </cell>
          <cell r="R764">
            <v>10928709.116353612</v>
          </cell>
          <cell r="S764">
            <v>12368890.743741577</v>
          </cell>
          <cell r="T764">
            <v>13395573.975898666</v>
          </cell>
        </row>
        <row r="765">
          <cell r="K765">
            <v>13559739.979357837</v>
          </cell>
          <cell r="P765">
            <v>2820825.3427019636</v>
          </cell>
          <cell r="Q765">
            <v>6912365.1472212533</v>
          </cell>
          <cell r="R765">
            <v>10928709.116353612</v>
          </cell>
          <cell r="S765">
            <v>12368890.743741577</v>
          </cell>
          <cell r="T765">
            <v>13395573.975898666</v>
          </cell>
        </row>
        <row r="766">
          <cell r="K766">
            <v>9550035.9999999981</v>
          </cell>
          <cell r="P766">
            <v>2128151.8108654101</v>
          </cell>
          <cell r="Q766">
            <v>9674995.6716375686</v>
          </cell>
          <cell r="R766">
            <v>14898436.54845909</v>
          </cell>
          <cell r="S766">
            <v>14936304.648291543</v>
          </cell>
          <cell r="T766">
            <v>18619786.882829785</v>
          </cell>
        </row>
        <row r="767">
          <cell r="K767">
            <v>6172836</v>
          </cell>
          <cell r="P767">
            <v>-726546</v>
          </cell>
          <cell r="Q767">
            <v>-907833</v>
          </cell>
          <cell r="R767">
            <v>-1898457</v>
          </cell>
          <cell r="S767">
            <v>946082</v>
          </cell>
          <cell r="T767">
            <v>995859</v>
          </cell>
        </row>
        <row r="769">
          <cell r="K769">
            <v>-273212.07822031464</v>
          </cell>
          <cell r="P769">
            <v>-194801.66112198844</v>
          </cell>
          <cell r="Q769">
            <v>590775.2491599723</v>
          </cell>
          <cell r="R769">
            <v>1310143.5381602012</v>
          </cell>
          <cell r="S769">
            <v>2822082.5683355723</v>
          </cell>
          <cell r="T769">
            <v>3615439.8678274169</v>
          </cell>
        </row>
        <row r="774">
          <cell r="K774">
            <v>217561.71200000006</v>
          </cell>
          <cell r="P774">
            <v>130276.59749999997</v>
          </cell>
          <cell r="Q774">
            <v>253896.6316666666</v>
          </cell>
          <cell r="R774">
            <v>375918.19583333313</v>
          </cell>
          <cell r="S774">
            <v>568177.08265000023</v>
          </cell>
          <cell r="T774">
            <v>568393.16805000021</v>
          </cell>
        </row>
        <row r="775">
          <cell r="K775">
            <v>269406</v>
          </cell>
          <cell r="P775">
            <v>38087</v>
          </cell>
          <cell r="Q775">
            <v>144433</v>
          </cell>
          <cell r="R775">
            <v>272336</v>
          </cell>
          <cell r="S775">
            <v>803102</v>
          </cell>
          <cell r="T775">
            <v>1207523</v>
          </cell>
        </row>
        <row r="776">
          <cell r="K776">
            <v>-42359</v>
          </cell>
          <cell r="P776">
            <v>-73737</v>
          </cell>
          <cell r="Q776">
            <v>291324</v>
          </cell>
          <cell r="R776">
            <v>552726</v>
          </cell>
          <cell r="S776">
            <v>616178</v>
          </cell>
          <cell r="T776">
            <v>811289</v>
          </cell>
        </row>
        <row r="777">
          <cell r="K777">
            <v>-100705.06895260935</v>
          </cell>
          <cell r="P777">
            <v>-222342.1058144983</v>
          </cell>
          <cell r="Q777">
            <v>-70705.965622666103</v>
          </cell>
          <cell r="R777">
            <v>110041.87833688241</v>
          </cell>
          <cell r="S777">
            <v>248698.51773490853</v>
          </cell>
          <cell r="T777">
            <v>309862.46999908739</v>
          </cell>
        </row>
        <row r="778">
          <cell r="K778">
            <v>312283.20000000019</v>
          </cell>
          <cell r="P778">
            <v>8513.2194280055992</v>
          </cell>
          <cell r="Q778">
            <v>139566.29837501352</v>
          </cell>
          <cell r="R778">
            <v>268274.91303203156</v>
          </cell>
          <cell r="S778">
            <v>418726.00534632802</v>
          </cell>
          <cell r="T778">
            <v>460376.86850671668</v>
          </cell>
        </row>
        <row r="779">
          <cell r="K779">
            <v>-133027.73419187107</v>
          </cell>
          <cell r="P779">
            <v>16194.254243976335</v>
          </cell>
          <cell r="Q779">
            <v>10664.367616524134</v>
          </cell>
          <cell r="R779">
            <v>-3483.407010927971</v>
          </cell>
          <cell r="S779">
            <v>167200.96260433574</v>
          </cell>
          <cell r="T779">
            <v>257995.36127161217</v>
          </cell>
        </row>
        <row r="781">
          <cell r="K781">
            <v>-796371.18707583449</v>
          </cell>
          <cell r="P781">
            <v>-91793.626479472034</v>
          </cell>
          <cell r="Q781">
            <v>-178403.08287556583</v>
          </cell>
          <cell r="R781">
            <v>-265670.04203111789</v>
          </cell>
          <cell r="S781">
            <v>0</v>
          </cell>
          <cell r="T781">
            <v>0</v>
          </cell>
        </row>
        <row r="784">
          <cell r="K784">
            <v>-2284683</v>
          </cell>
          <cell r="P784">
            <v>139573</v>
          </cell>
          <cell r="Q784">
            <v>-395959</v>
          </cell>
          <cell r="R784">
            <v>-1216211</v>
          </cell>
          <cell r="S784">
            <v>-567671</v>
          </cell>
          <cell r="T784">
            <v>-319938</v>
          </cell>
        </row>
        <row r="785">
          <cell r="K785">
            <v>-2284683</v>
          </cell>
          <cell r="P785">
            <v>139573</v>
          </cell>
          <cell r="Q785">
            <v>-395959</v>
          </cell>
          <cell r="R785">
            <v>-1216211</v>
          </cell>
          <cell r="S785">
            <v>-567671</v>
          </cell>
          <cell r="T785">
            <v>-319938</v>
          </cell>
        </row>
        <row r="786">
          <cell r="K786">
            <v>115889838.50473066</v>
          </cell>
          <cell r="P786">
            <v>34256209.756208502</v>
          </cell>
          <cell r="Q786">
            <v>69218539.649416968</v>
          </cell>
          <cell r="R786">
            <v>99809577.989445984</v>
          </cell>
          <cell r="S786">
            <v>137357228.90829605</v>
          </cell>
          <cell r="T786">
            <v>159338072.93770471</v>
          </cell>
        </row>
        <row r="787">
          <cell r="K787">
            <v>84497400</v>
          </cell>
          <cell r="P787">
            <v>27467505</v>
          </cell>
          <cell r="Q787">
            <v>54935010</v>
          </cell>
          <cell r="R787">
            <v>82402515</v>
          </cell>
          <cell r="S787">
            <v>117337410</v>
          </cell>
          <cell r="T787">
            <v>139931550</v>
          </cell>
        </row>
        <row r="788">
          <cell r="K788">
            <v>16487851.426370654</v>
          </cell>
          <cell r="P788">
            <v>2637476.7562085027</v>
          </cell>
          <cell r="Q788">
            <v>5478853.0094169779</v>
          </cell>
          <cell r="R788">
            <v>8003617.8094459726</v>
          </cell>
          <cell r="S788">
            <v>13076332.908296077</v>
          </cell>
          <cell r="T788">
            <v>12717855.787704708</v>
          </cell>
        </row>
        <row r="789">
          <cell r="K789">
            <v>1748614.5783600002</v>
          </cell>
          <cell r="P789">
            <v>325678.34999999998</v>
          </cell>
          <cell r="Q789">
            <v>651356.19000000006</v>
          </cell>
          <cell r="R789">
            <v>977034.03</v>
          </cell>
          <cell r="S789">
            <v>1975895.55</v>
          </cell>
          <cell r="T789">
            <v>2214295.0499999998</v>
          </cell>
        </row>
        <row r="790">
          <cell r="K790">
            <v>13155972.5</v>
          </cell>
          <cell r="P790">
            <v>3826649</v>
          </cell>
          <cell r="Q790">
            <v>8154895.5</v>
          </cell>
          <cell r="R790">
            <v>8428865.5</v>
          </cell>
          <cell r="S790">
            <v>4989045.5</v>
          </cell>
          <cell r="T790">
            <v>4504130.5</v>
          </cell>
        </row>
        <row r="791">
          <cell r="K791">
            <v>0</v>
          </cell>
          <cell r="P791">
            <v>-1099.3499999999999</v>
          </cell>
          <cell r="Q791">
            <v>-1575.05</v>
          </cell>
          <cell r="R791">
            <v>-2454.35</v>
          </cell>
          <cell r="S791">
            <v>-21455.05</v>
          </cell>
          <cell r="T791">
            <v>-29758.400000000001</v>
          </cell>
        </row>
        <row r="793">
          <cell r="I793">
            <v>220421976.32000005</v>
          </cell>
          <cell r="K793">
            <v>435847077.55509418</v>
          </cell>
          <cell r="M793">
            <v>388397224.62704122</v>
          </cell>
          <cell r="P793">
            <v>176753469.77493989</v>
          </cell>
          <cell r="Q793">
            <v>342226131.54944289</v>
          </cell>
          <cell r="R793">
            <v>502020717.34944201</v>
          </cell>
          <cell r="S793">
            <v>781762148.72099364</v>
          </cell>
          <cell r="T793">
            <v>810603798.36851513</v>
          </cell>
        </row>
        <row r="794">
          <cell r="K794">
            <v>169289756.69563925</v>
          </cell>
          <cell r="P794">
            <v>63075240.410762995</v>
          </cell>
          <cell r="Q794">
            <v>125733509.43797109</v>
          </cell>
          <cell r="R794">
            <v>189300214.09482536</v>
          </cell>
          <cell r="S794">
            <v>250902448.0636996</v>
          </cell>
          <cell r="T794">
            <v>247105441.64916363</v>
          </cell>
        </row>
        <row r="795">
          <cell r="K795">
            <v>170861755.90888387</v>
          </cell>
          <cell r="P795">
            <v>63393497.420254901</v>
          </cell>
          <cell r="Q795">
            <v>126342734.274692</v>
          </cell>
          <cell r="R795">
            <v>190211867.41586855</v>
          </cell>
          <cell r="S795">
            <v>252133742.72916046</v>
          </cell>
          <cell r="T795">
            <v>248384474.08933625</v>
          </cell>
        </row>
        <row r="798">
          <cell r="K798">
            <v>-1571999.2132446279</v>
          </cell>
          <cell r="P798">
            <v>-318257.0094919019</v>
          </cell>
          <cell r="Q798">
            <v>-609224.83672090981</v>
          </cell>
          <cell r="R798">
            <v>-911653.3210431881</v>
          </cell>
          <cell r="S798">
            <v>-1231294.665460855</v>
          </cell>
          <cell r="T798">
            <v>-1279032.4401726208</v>
          </cell>
        </row>
        <row r="799">
          <cell r="K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K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</row>
        <row r="801">
          <cell r="K801">
            <v>75077310.825026244</v>
          </cell>
          <cell r="P801">
            <v>35551155.848021291</v>
          </cell>
          <cell r="Q801">
            <v>56823899.707891755</v>
          </cell>
          <cell r="R801">
            <v>76669096.12160714</v>
          </cell>
          <cell r="S801">
            <v>119842798.19296531</v>
          </cell>
          <cell r="T801">
            <v>131950649.88912176</v>
          </cell>
        </row>
        <row r="802">
          <cell r="K802">
            <v>34105538.388171785</v>
          </cell>
          <cell r="P802">
            <v>10305515.59960781</v>
          </cell>
          <cell r="Q802">
            <v>21146580.886820085</v>
          </cell>
          <cell r="R802">
            <v>32088733.587079927</v>
          </cell>
          <cell r="S802">
            <v>47290198.194478586</v>
          </cell>
          <cell r="T802">
            <v>51890542.406050712</v>
          </cell>
        </row>
        <row r="803">
          <cell r="K803">
            <v>33844359.143364921</v>
          </cell>
          <cell r="P803">
            <v>10557343.111492023</v>
          </cell>
          <cell r="Q803">
            <v>21114686.222984046</v>
          </cell>
          <cell r="R803">
            <v>31672029.334476069</v>
          </cell>
          <cell r="S803">
            <v>46812799.8909529</v>
          </cell>
          <cell r="T803">
            <v>51413169.302525029</v>
          </cell>
        </row>
        <row r="805">
          <cell r="K805">
            <v>261179.24480686465</v>
          </cell>
          <cell r="P805">
            <v>-251827.51188421214</v>
          </cell>
          <cell r="Q805">
            <v>31894.663836039384</v>
          </cell>
          <cell r="R805">
            <v>416704.25260385859</v>
          </cell>
          <cell r="S805">
            <v>477398.30352568696</v>
          </cell>
          <cell r="T805">
            <v>477373.10352568678</v>
          </cell>
        </row>
        <row r="806">
          <cell r="K806">
            <v>40971772.436854467</v>
          </cell>
          <cell r="P806">
            <v>25245640.248413481</v>
          </cell>
          <cell r="Q806">
            <v>35677318.821071669</v>
          </cell>
          <cell r="R806">
            <v>44580362.534527212</v>
          </cell>
          <cell r="S806">
            <v>72552599.998486727</v>
          </cell>
          <cell r="T806">
            <v>80060107.483071044</v>
          </cell>
        </row>
        <row r="807">
          <cell r="K807">
            <v>40971772.436854467</v>
          </cell>
          <cell r="P807">
            <v>25245640.248413481</v>
          </cell>
          <cell r="Q807">
            <v>35677318.821071669</v>
          </cell>
          <cell r="R807">
            <v>44580362.534527212</v>
          </cell>
          <cell r="S807">
            <v>72552599.998486727</v>
          </cell>
          <cell r="T807">
            <v>80060107.483071044</v>
          </cell>
        </row>
        <row r="808">
          <cell r="K808">
            <v>2042900.824343509</v>
          </cell>
          <cell r="P808">
            <v>1523593.1055048276</v>
          </cell>
          <cell r="Q808">
            <v>2651988.9858049583</v>
          </cell>
          <cell r="R808">
            <v>3808297.0692915749</v>
          </cell>
          <cell r="S808">
            <v>5722852.4082802944</v>
          </cell>
          <cell r="T808">
            <v>6312261.9992484013</v>
          </cell>
        </row>
        <row r="809">
          <cell r="K809">
            <v>18625323.010747828</v>
          </cell>
          <cell r="P809">
            <v>12394541.243716953</v>
          </cell>
          <cell r="Q809">
            <v>21600604.244757205</v>
          </cell>
          <cell r="R809">
            <v>25206162.595794357</v>
          </cell>
          <cell r="S809">
            <v>55391609.400000006</v>
          </cell>
          <cell r="T809">
            <v>56417065.450000003</v>
          </cell>
        </row>
        <row r="810">
          <cell r="I810">
            <v>0</v>
          </cell>
          <cell r="K810">
            <v>23480730.984012261</v>
          </cell>
          <cell r="M810">
            <v>0</v>
          </cell>
          <cell r="P810">
            <v>5688559.180466298</v>
          </cell>
          <cell r="Q810">
            <v>13686181.040949278</v>
          </cell>
          <cell r="R810">
            <v>21163536.898870189</v>
          </cell>
          <cell r="S810">
            <v>24793793.516250178</v>
          </cell>
          <cell r="T810">
            <v>26587083.689451419</v>
          </cell>
        </row>
        <row r="811">
          <cell r="K811">
            <v>23480730.984012261</v>
          </cell>
          <cell r="P811">
            <v>5688559.180466298</v>
          </cell>
          <cell r="Q811">
            <v>13686181.040949278</v>
          </cell>
          <cell r="R811">
            <v>21163536.898870189</v>
          </cell>
          <cell r="S811">
            <v>24793793.516250178</v>
          </cell>
          <cell r="T811">
            <v>26587083.689451419</v>
          </cell>
        </row>
        <row r="812">
          <cell r="K812">
            <v>9941627.9999999981</v>
          </cell>
          <cell r="P812">
            <v>2839754.9552054103</v>
          </cell>
          <cell r="Q812">
            <v>11104677.232797569</v>
          </cell>
          <cell r="R812">
            <v>17513865.210440557</v>
          </cell>
          <cell r="S812">
            <v>22459063.787830926</v>
          </cell>
          <cell r="T812">
            <v>27443014.802333791</v>
          </cell>
        </row>
        <row r="813">
          <cell r="K813">
            <v>10451661</v>
          </cell>
          <cell r="P813">
            <v>676900</v>
          </cell>
          <cell r="Q813">
            <v>1867844</v>
          </cell>
          <cell r="R813">
            <v>2281440</v>
          </cell>
          <cell r="S813">
            <v>6113768</v>
          </cell>
          <cell r="T813">
            <v>6163545</v>
          </cell>
        </row>
        <row r="815">
          <cell r="K815">
            <v>1335508.0670683437</v>
          </cell>
          <cell r="P815">
            <v>167557.90393803013</v>
          </cell>
          <cell r="Q815">
            <v>1307910.1405933432</v>
          </cell>
          <cell r="R815">
            <v>2402533.3892335906</v>
          </cell>
          <cell r="S815">
            <v>4452654.0749175251</v>
          </cell>
          <cell r="T815">
            <v>4294803.3142492594</v>
          </cell>
        </row>
        <row r="820">
          <cell r="K820">
            <v>357223.71200000006</v>
          </cell>
          <cell r="P820">
            <v>175816.34749999997</v>
          </cell>
          <cell r="Q820">
            <v>344976.1316666666</v>
          </cell>
          <cell r="R820">
            <v>512537.44583333313</v>
          </cell>
          <cell r="S820">
            <v>763112.4126500003</v>
          </cell>
          <cell r="T820">
            <v>763393.17805000022</v>
          </cell>
        </row>
        <row r="821">
          <cell r="K821">
            <v>488245</v>
          </cell>
          <cell r="P821">
            <v>98042</v>
          </cell>
          <cell r="Q821">
            <v>265005</v>
          </cell>
          <cell r="R821">
            <v>451750</v>
          </cell>
          <cell r="S821">
            <v>1179028</v>
          </cell>
          <cell r="T821">
            <v>1723608</v>
          </cell>
        </row>
        <row r="822">
          <cell r="K822">
            <v>157391.24734187499</v>
          </cell>
          <cell r="P822">
            <v>11648</v>
          </cell>
          <cell r="Q822">
            <v>461194</v>
          </cell>
          <cell r="R822">
            <v>828306</v>
          </cell>
          <cell r="S822">
            <v>993064</v>
          </cell>
          <cell r="T822">
            <v>97294.668067599283</v>
          </cell>
        </row>
        <row r="823">
          <cell r="K823">
            <v>27527.235847390646</v>
          </cell>
          <cell r="P823">
            <v>-171485.68479449832</v>
          </cell>
          <cell r="Q823">
            <v>25698.85890733391</v>
          </cell>
          <cell r="R823">
            <v>251717.82297688239</v>
          </cell>
          <cell r="S823">
            <v>434239.0795849085</v>
          </cell>
          <cell r="T823">
            <v>495403.03184908739</v>
          </cell>
        </row>
        <row r="824">
          <cell r="K824">
            <v>537561.60000000021</v>
          </cell>
          <cell r="P824">
            <v>77536.55814530779</v>
          </cell>
          <cell r="Q824">
            <v>279056.05914295127</v>
          </cell>
          <cell r="R824">
            <v>479536.01251727145</v>
          </cell>
          <cell r="S824">
            <v>726095.12669494643</v>
          </cell>
          <cell r="T824">
            <v>775251.27349579358</v>
          </cell>
        </row>
        <row r="825">
          <cell r="K825">
            <v>151963.60555146227</v>
          </cell>
          <cell r="P825">
            <v>59253.691260642998</v>
          </cell>
          <cell r="Q825">
            <v>96785.24164985746</v>
          </cell>
          <cell r="R825">
            <v>125700.90403907202</v>
          </cell>
          <cell r="S825">
            <v>357115.45598766906</v>
          </cell>
          <cell r="T825">
            <v>439853.16278677888</v>
          </cell>
        </row>
        <row r="827">
          <cell r="K827">
            <v>-384404.33367238444</v>
          </cell>
          <cell r="P827">
            <v>-83253.008173422306</v>
          </cell>
          <cell r="Q827">
            <v>-164805.1507734661</v>
          </cell>
          <cell r="R827">
            <v>-247014.79613296816</v>
          </cell>
          <cell r="S827">
            <v>0</v>
          </cell>
          <cell r="T827">
            <v>0</v>
          </cell>
        </row>
        <row r="830">
          <cell r="K830">
            <v>-1474456</v>
          </cell>
          <cell r="P830">
            <v>366610</v>
          </cell>
          <cell r="Q830">
            <v>58115</v>
          </cell>
          <cell r="R830">
            <v>-535100</v>
          </cell>
          <cell r="S830">
            <v>670952</v>
          </cell>
          <cell r="T830">
            <v>934476</v>
          </cell>
        </row>
        <row r="831">
          <cell r="K831">
            <v>-1474456</v>
          </cell>
          <cell r="P831">
            <v>366610</v>
          </cell>
          <cell r="Q831">
            <v>58115</v>
          </cell>
          <cell r="R831">
            <v>-535100</v>
          </cell>
          <cell r="S831">
            <v>670952</v>
          </cell>
          <cell r="T831">
            <v>934476</v>
          </cell>
        </row>
        <row r="832">
          <cell r="K832">
            <v>228059242.82560894</v>
          </cell>
          <cell r="P832">
            <v>71904346.431751281</v>
          </cell>
          <cell r="Q832">
            <v>144616516.22203737</v>
          </cell>
          <cell r="R832">
            <v>213020436.84490573</v>
          </cell>
          <cell r="S832">
            <v>381099502.87316096</v>
          </cell>
          <cell r="T832">
            <v>399731343.82652909</v>
          </cell>
        </row>
        <row r="833">
          <cell r="K833">
            <v>193752000</v>
          </cell>
          <cell r="P833">
            <v>64616130</v>
          </cell>
          <cell r="Q833">
            <v>129232260</v>
          </cell>
          <cell r="R833">
            <v>193848390</v>
          </cell>
          <cell r="S833">
            <v>357518610</v>
          </cell>
          <cell r="T833">
            <v>375811650</v>
          </cell>
        </row>
        <row r="834">
          <cell r="K834">
            <v>19066445.797248937</v>
          </cell>
          <cell r="P834">
            <v>3096418.6967512839</v>
          </cell>
          <cell r="Q834">
            <v>6498440.1120373989</v>
          </cell>
          <cell r="R834">
            <v>9646892.459905751</v>
          </cell>
          <cell r="S834">
            <v>16290484.338160995</v>
          </cell>
          <cell r="T834">
            <v>16870737.646529105</v>
          </cell>
        </row>
        <row r="835">
          <cell r="K835">
            <v>2059610.0283600001</v>
          </cell>
          <cell r="P835">
            <v>325678.34999999998</v>
          </cell>
          <cell r="Q835">
            <v>651356.19000000006</v>
          </cell>
          <cell r="R835">
            <v>977034.03</v>
          </cell>
          <cell r="S835">
            <v>2160092.7600000002</v>
          </cell>
          <cell r="T835">
            <v>2411385.5699999998</v>
          </cell>
        </row>
        <row r="836">
          <cell r="K836">
            <v>13181187</v>
          </cell>
          <cell r="P836">
            <v>3867024</v>
          </cell>
          <cell r="Q836">
            <v>8235645.5</v>
          </cell>
          <cell r="R836">
            <v>8549990.5</v>
          </cell>
          <cell r="S836">
            <v>5150545.5</v>
          </cell>
          <cell r="T836">
            <v>4665630.5</v>
          </cell>
        </row>
        <row r="837">
          <cell r="K837">
            <v>0</v>
          </cell>
          <cell r="P837">
            <v>-904.6149999999999</v>
          </cell>
          <cell r="Q837">
            <v>-1185.58</v>
          </cell>
          <cell r="R837">
            <v>-1870.145</v>
          </cell>
          <cell r="S837">
            <v>-20229.724999999999</v>
          </cell>
          <cell r="T837">
            <v>-28059.890000000003</v>
          </cell>
        </row>
        <row r="839">
          <cell r="I839">
            <v>16156035.119999999</v>
          </cell>
          <cell r="K839">
            <v>46048327</v>
          </cell>
          <cell r="M839">
            <v>41833721.5</v>
          </cell>
          <cell r="P839">
            <v>9618859.2729421239</v>
          </cell>
          <cell r="Q839">
            <v>19729575.702837814</v>
          </cell>
          <cell r="R839">
            <v>29732915.696493499</v>
          </cell>
          <cell r="S839">
            <v>40435759.804694213</v>
          </cell>
          <cell r="T839">
            <v>38308849.397154823</v>
          </cell>
        </row>
        <row r="840">
          <cell r="K840">
            <v>8696384.7248212621</v>
          </cell>
          <cell r="P840">
            <v>1120515.866870027</v>
          </cell>
          <cell r="Q840">
            <v>2149252.361093503</v>
          </cell>
          <cell r="R840">
            <v>3130744.0928029027</v>
          </cell>
          <cell r="S840">
            <v>3559842.2244908847</v>
          </cell>
          <cell r="T840">
            <v>3525043.3295596577</v>
          </cell>
        </row>
        <row r="841">
          <cell r="K841">
            <v>8041396.6559539801</v>
          </cell>
          <cell r="P841">
            <v>957154.60659201979</v>
          </cell>
          <cell r="Q841">
            <v>1822529.8405374885</v>
          </cell>
          <cell r="R841">
            <v>2640660.3119688807</v>
          </cell>
          <cell r="S841">
            <v>2398361.2843790282</v>
          </cell>
          <cell r="T841">
            <v>1899290.3557316191</v>
          </cell>
        </row>
        <row r="844">
          <cell r="K844">
            <v>654988.06886728213</v>
          </cell>
          <cell r="P844">
            <v>163361.26027800731</v>
          </cell>
          <cell r="Q844">
            <v>326722.52055601461</v>
          </cell>
          <cell r="R844">
            <v>490083.78083402192</v>
          </cell>
          <cell r="S844">
            <v>1161480.9401118567</v>
          </cell>
          <cell r="T844">
            <v>1625752.9738280389</v>
          </cell>
        </row>
        <row r="845">
          <cell r="K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</row>
        <row r="846">
          <cell r="K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K847">
            <v>17519575.844926547</v>
          </cell>
          <cell r="P847">
            <v>5166268.0557793416</v>
          </cell>
          <cell r="Q847">
            <v>9769813.7178810239</v>
          </cell>
          <cell r="R847">
            <v>15068223.126422182</v>
          </cell>
          <cell r="S847">
            <v>22203617.323967174</v>
          </cell>
          <cell r="T847">
            <v>22262159.705532469</v>
          </cell>
        </row>
        <row r="848">
          <cell r="K848">
            <v>4889471.7780401194</v>
          </cell>
          <cell r="P848">
            <v>1569443.48181016</v>
          </cell>
          <cell r="Q848">
            <v>3132493.4314131923</v>
          </cell>
          <cell r="R848">
            <v>4697782.7405039081</v>
          </cell>
          <cell r="S848">
            <v>7980352.8515177239</v>
          </cell>
          <cell r="T848">
            <v>7938459.969272648</v>
          </cell>
        </row>
        <row r="849">
          <cell r="I849">
            <v>3176815</v>
          </cell>
          <cell r="K849">
            <v>4619469.8390794527</v>
          </cell>
          <cell r="P849">
            <v>1518723.8799379377</v>
          </cell>
          <cell r="Q849">
            <v>3037447.7598758754</v>
          </cell>
          <cell r="R849">
            <v>4556171.6398138134</v>
          </cell>
          <cell r="S849">
            <v>7852421.8515177239</v>
          </cell>
          <cell r="T849">
            <v>7837134.969272648</v>
          </cell>
        </row>
        <row r="851">
          <cell r="K851">
            <v>270001.93896066671</v>
          </cell>
          <cell r="P851">
            <v>50719.601872222222</v>
          </cell>
          <cell r="Q851">
            <v>95045.671537316812</v>
          </cell>
          <cell r="R851">
            <v>141611.10069009458</v>
          </cell>
          <cell r="S851">
            <v>127931</v>
          </cell>
          <cell r="T851">
            <v>101325</v>
          </cell>
        </row>
        <row r="852">
          <cell r="K852">
            <v>12630104.066886427</v>
          </cell>
          <cell r="P852">
            <v>3596824.5739691821</v>
          </cell>
          <cell r="Q852">
            <v>6637320.2864678316</v>
          </cell>
          <cell r="R852">
            <v>10370440.385918275</v>
          </cell>
          <cell r="S852">
            <v>14223264.47244945</v>
          </cell>
          <cell r="T852">
            <v>14323699.736259822</v>
          </cell>
        </row>
        <row r="853">
          <cell r="K853">
            <v>12630104.066886427</v>
          </cell>
          <cell r="P853">
            <v>3596824.5739691821</v>
          </cell>
          <cell r="Q853">
            <v>6637320.2864678316</v>
          </cell>
          <cell r="R853">
            <v>10370440.385918275</v>
          </cell>
          <cell r="S853">
            <v>14223264.47244945</v>
          </cell>
          <cell r="T853">
            <v>14323699.736259822</v>
          </cell>
        </row>
        <row r="854">
          <cell r="I854">
            <v>545212</v>
          </cell>
          <cell r="K854">
            <v>478300.94</v>
          </cell>
          <cell r="P854">
            <v>233790.52423493279</v>
          </cell>
          <cell r="Q854">
            <v>455271.11937781877</v>
          </cell>
          <cell r="R854">
            <v>677561.85289895744</v>
          </cell>
          <cell r="S854">
            <v>888050</v>
          </cell>
          <cell r="T854">
            <v>639980</v>
          </cell>
        </row>
        <row r="855">
          <cell r="I855">
            <v>1312508</v>
          </cell>
          <cell r="K855">
            <v>2873110</v>
          </cell>
          <cell r="P855">
            <v>1652060.3244400001</v>
          </cell>
          <cell r="Q855">
            <v>3754116.0466899998</v>
          </cell>
          <cell r="R855">
            <v>6497222.6005129013</v>
          </cell>
          <cell r="S855">
            <v>10781372.970000001</v>
          </cell>
          <cell r="T855">
            <v>10781372.609999999</v>
          </cell>
        </row>
        <row r="856">
          <cell r="I856">
            <v>0</v>
          </cell>
          <cell r="K856">
            <v>6165413.0626902804</v>
          </cell>
          <cell r="M856">
            <v>0</v>
          </cell>
          <cell r="P856">
            <v>1293114.6760315276</v>
          </cell>
          <cell r="Q856">
            <v>2892879.290211325</v>
          </cell>
          <cell r="R856">
            <v>4389130.8734969366</v>
          </cell>
          <cell r="S856">
            <v>5051774.5759366807</v>
          </cell>
          <cell r="T856">
            <v>3915481.0616398877</v>
          </cell>
        </row>
        <row r="857">
          <cell r="K857">
            <v>6165413.0626902804</v>
          </cell>
          <cell r="P857">
            <v>1293114.6760315276</v>
          </cell>
          <cell r="Q857">
            <v>2892879.290211325</v>
          </cell>
          <cell r="R857">
            <v>4389130.8734969366</v>
          </cell>
          <cell r="S857">
            <v>5051774.5759366807</v>
          </cell>
          <cell r="T857">
            <v>3915481.0616398877</v>
          </cell>
        </row>
        <row r="858">
          <cell r="K858">
            <v>3314696.6</v>
          </cell>
          <cell r="P858">
            <v>1027500.4002802795</v>
          </cell>
          <cell r="Q858">
            <v>1940337.8002802795</v>
          </cell>
          <cell r="R858">
            <v>2845629.2742802799</v>
          </cell>
          <cell r="S858">
            <v>4324376.9920000006</v>
          </cell>
          <cell r="T858">
            <v>3598359.4440000001</v>
          </cell>
        </row>
        <row r="859">
          <cell r="K859">
            <v>1945081</v>
          </cell>
          <cell r="P859">
            <v>355678</v>
          </cell>
          <cell r="Q859">
            <v>721509</v>
          </cell>
          <cell r="R859">
            <v>1106924</v>
          </cell>
          <cell r="S859">
            <v>1427069</v>
          </cell>
          <cell r="T859">
            <v>1280825</v>
          </cell>
        </row>
        <row r="861">
          <cell r="K861">
            <v>511350.78498451109</v>
          </cell>
          <cell r="P861">
            <v>79497.174261227585</v>
          </cell>
          <cell r="Q861">
            <v>504056.85549745522</v>
          </cell>
          <cell r="R861">
            <v>293392.79784470354</v>
          </cell>
          <cell r="S861">
            <v>1404200.4350542645</v>
          </cell>
          <cell r="T861">
            <v>1563592.0551775978</v>
          </cell>
        </row>
        <row r="866">
          <cell r="K866">
            <v>180121</v>
          </cell>
          <cell r="P866">
            <v>0</v>
          </cell>
          <cell r="Q866">
            <v>60782.337225000003</v>
          </cell>
          <cell r="R866">
            <v>60782.337225000003</v>
          </cell>
          <cell r="S866">
            <v>104384.733615</v>
          </cell>
          <cell r="T866">
            <v>90913.877955000004</v>
          </cell>
        </row>
        <row r="867">
          <cell r="K867">
            <v>126762</v>
          </cell>
          <cell r="P867">
            <v>29363</v>
          </cell>
          <cell r="Q867">
            <v>58726</v>
          </cell>
          <cell r="R867">
            <v>88089</v>
          </cell>
          <cell r="S867">
            <v>610307</v>
          </cell>
          <cell r="T867">
            <v>655799</v>
          </cell>
        </row>
        <row r="868">
          <cell r="K868">
            <v>0</v>
          </cell>
          <cell r="P868">
            <v>0</v>
          </cell>
          <cell r="Q868">
            <v>286833</v>
          </cell>
          <cell r="R868">
            <v>0</v>
          </cell>
          <cell r="S868">
            <v>514231</v>
          </cell>
          <cell r="T868">
            <v>652271</v>
          </cell>
        </row>
        <row r="869">
          <cell r="K869">
            <v>194467.78498451106</v>
          </cell>
          <cell r="P869">
            <v>32090.924261227585</v>
          </cell>
          <cell r="Q869">
            <v>63636.018272455171</v>
          </cell>
          <cell r="R869">
            <v>94405.710619703576</v>
          </cell>
          <cell r="S869">
            <v>110976.86143926447</v>
          </cell>
          <cell r="T869">
            <v>97694.992022597828</v>
          </cell>
        </row>
        <row r="870">
          <cell r="K870">
            <v>10000</v>
          </cell>
          <cell r="P870">
            <v>18043.25</v>
          </cell>
          <cell r="Q870">
            <v>34079.5</v>
          </cell>
          <cell r="R870">
            <v>50115.75</v>
          </cell>
          <cell r="S870">
            <v>64300.84</v>
          </cell>
          <cell r="T870">
            <v>66913.185200000007</v>
          </cell>
        </row>
        <row r="871">
          <cell r="K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3">
          <cell r="K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</row>
        <row r="876">
          <cell r="K876">
            <v>4695041</v>
          </cell>
          <cell r="P876">
            <v>229184</v>
          </cell>
          <cell r="Q876">
            <v>457733</v>
          </cell>
          <cell r="R876">
            <v>677383</v>
          </cell>
          <cell r="S876">
            <v>840607</v>
          </cell>
          <cell r="T876">
            <v>715277</v>
          </cell>
        </row>
        <row r="877">
          <cell r="I877">
            <v>1281896</v>
          </cell>
          <cell r="K877">
            <v>4695041</v>
          </cell>
          <cell r="P877">
            <v>229184</v>
          </cell>
          <cell r="Q877">
            <v>457733</v>
          </cell>
          <cell r="R877">
            <v>677383</v>
          </cell>
          <cell r="S877">
            <v>840607</v>
          </cell>
          <cell r="T877">
            <v>715277</v>
          </cell>
        </row>
        <row r="878">
          <cell r="K878">
            <v>9171414.5183649994</v>
          </cell>
          <cell r="P878">
            <v>1959113.5</v>
          </cell>
          <cell r="Q878">
            <v>4412872.4781545056</v>
          </cell>
          <cell r="R878">
            <v>6850372.8059267728</v>
          </cell>
          <cell r="S878">
            <v>8220414.2452452108</v>
          </cell>
          <cell r="T878">
            <v>7054014.2452452108</v>
          </cell>
        </row>
        <row r="879">
          <cell r="K879">
            <v>7885800</v>
          </cell>
          <cell r="P879">
            <v>1950075</v>
          </cell>
          <cell r="Q879">
            <v>3900150</v>
          </cell>
          <cell r="R879">
            <v>5850225</v>
          </cell>
          <cell r="S879">
            <v>6633900</v>
          </cell>
          <cell r="T879">
            <v>5467500</v>
          </cell>
        </row>
        <row r="880">
          <cell r="K880">
            <v>1244798.0183649997</v>
          </cell>
          <cell r="P880">
            <v>0</v>
          </cell>
          <cell r="Q880">
            <v>495724.47815450566</v>
          </cell>
          <cell r="R880">
            <v>960145.30592677253</v>
          </cell>
          <cell r="S880">
            <v>1471355.2452452111</v>
          </cell>
          <cell r="T880">
            <v>1471355.2452452111</v>
          </cell>
        </row>
        <row r="881">
          <cell r="K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</row>
        <row r="882">
          <cell r="K882">
            <v>35550</v>
          </cell>
          <cell r="P882">
            <v>9038.5</v>
          </cell>
          <cell r="Q882">
            <v>16998</v>
          </cell>
          <cell r="R882">
            <v>40002.5</v>
          </cell>
          <cell r="S882">
            <v>115159</v>
          </cell>
          <cell r="T882">
            <v>115159</v>
          </cell>
        </row>
        <row r="883">
          <cell r="K883">
            <v>5266.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</row>
        <row r="885">
          <cell r="K885">
            <v>38530013</v>
          </cell>
          <cell r="M885">
            <v>35558663.274999999</v>
          </cell>
          <cell r="P885">
            <v>3793719.411754082</v>
          </cell>
          <cell r="Q885">
            <v>7026552.026923852</v>
          </cell>
          <cell r="R885">
            <v>10888229.882834516</v>
          </cell>
          <cell r="S885">
            <v>14384985.24766445</v>
          </cell>
          <cell r="T885">
            <v>14320317.538314823</v>
          </cell>
        </row>
        <row r="886">
          <cell r="K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</row>
        <row r="887">
          <cell r="K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90">
          <cell r="K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</row>
        <row r="891">
          <cell r="K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</row>
        <row r="892">
          <cell r="K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K893">
            <v>11070719.9459773</v>
          </cell>
          <cell r="P893">
            <v>3504103.074529082</v>
          </cell>
          <cell r="Q893">
            <v>6447955.3524738522</v>
          </cell>
          <cell r="R893">
            <v>10090334.208384516</v>
          </cell>
          <cell r="S893">
            <v>13441536.51404945</v>
          </cell>
          <cell r="T893">
            <v>13515726.660359822</v>
          </cell>
        </row>
        <row r="894">
          <cell r="K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</row>
        <row r="895">
          <cell r="K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7">
          <cell r="K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K898">
            <v>11070719.9459773</v>
          </cell>
          <cell r="P898">
            <v>3504103.074529082</v>
          </cell>
          <cell r="Q898">
            <v>6447955.3524738522</v>
          </cell>
          <cell r="R898">
            <v>10090334.208384516</v>
          </cell>
          <cell r="S898">
            <v>13441536.51404945</v>
          </cell>
          <cell r="T898">
            <v>13515726.660359822</v>
          </cell>
        </row>
        <row r="899">
          <cell r="K899">
            <v>11070719.9459773</v>
          </cell>
          <cell r="P899">
            <v>3504103.074529082</v>
          </cell>
          <cell r="Q899">
            <v>6447955.3524738522</v>
          </cell>
          <cell r="R899">
            <v>10090334.208384516</v>
          </cell>
          <cell r="S899">
            <v>13441536.51404945</v>
          </cell>
          <cell r="T899">
            <v>13515726.660359822</v>
          </cell>
        </row>
        <row r="900">
          <cell r="K900">
            <v>478288.94</v>
          </cell>
          <cell r="P900">
            <v>221817.04038999998</v>
          </cell>
          <cell r="Q900">
            <v>431119.95288999996</v>
          </cell>
          <cell r="R900">
            <v>641025.32163999998</v>
          </cell>
          <cell r="S900">
            <v>888038</v>
          </cell>
          <cell r="T900">
            <v>639968</v>
          </cell>
        </row>
        <row r="901">
          <cell r="K901">
            <v>0</v>
          </cell>
          <cell r="P901">
            <v>1506196.0534399999</v>
          </cell>
          <cell r="Q901">
            <v>2005779.4602499998</v>
          </cell>
          <cell r="R901">
            <v>2484848.4302403419</v>
          </cell>
          <cell r="S901">
            <v>8270471</v>
          </cell>
          <cell r="T901">
            <v>8335089</v>
          </cell>
        </row>
        <row r="902">
          <cell r="I902">
            <v>0</v>
          </cell>
          <cell r="K902">
            <v>0</v>
          </cell>
          <cell r="M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K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</row>
        <row r="904">
          <cell r="K904">
            <v>2909468.6</v>
          </cell>
          <cell r="P904">
            <v>962911.9</v>
          </cell>
          <cell r="Q904">
            <v>1875749.3</v>
          </cell>
          <cell r="R904">
            <v>2781040.7740000002</v>
          </cell>
          <cell r="S904">
            <v>4183976.9920000006</v>
          </cell>
          <cell r="T904">
            <v>3598359.4440000001</v>
          </cell>
        </row>
        <row r="905">
          <cell r="K905">
            <v>1546684</v>
          </cell>
          <cell r="P905">
            <v>282682</v>
          </cell>
          <cell r="Q905">
            <v>577821</v>
          </cell>
          <cell r="R905">
            <v>886164</v>
          </cell>
          <cell r="S905">
            <v>1053380</v>
          </cell>
          <cell r="T905">
            <v>925136</v>
          </cell>
        </row>
        <row r="907">
          <cell r="K907">
            <v>164278</v>
          </cell>
          <cell r="P907">
            <v>60782.337225000003</v>
          </cell>
          <cell r="Q907">
            <v>121564.67445000001</v>
          </cell>
          <cell r="R907">
            <v>121564.67445000001</v>
          </cell>
          <cell r="S907">
            <v>104384.733615</v>
          </cell>
          <cell r="T907">
            <v>90913.877955000004</v>
          </cell>
        </row>
        <row r="912">
          <cell r="K912">
            <v>164278</v>
          </cell>
          <cell r="P912">
            <v>60782.337225000003</v>
          </cell>
          <cell r="Q912">
            <v>121564.67445000001</v>
          </cell>
          <cell r="R912">
            <v>121564.67445000001</v>
          </cell>
          <cell r="S912">
            <v>104384.733615</v>
          </cell>
          <cell r="T912">
            <v>90913.877955000004</v>
          </cell>
        </row>
        <row r="913">
          <cell r="K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K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K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K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K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9">
          <cell r="K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2">
          <cell r="K922">
            <v>4583824</v>
          </cell>
          <cell r="P922">
            <v>228834</v>
          </cell>
          <cell r="Q922">
            <v>457032</v>
          </cell>
          <cell r="R922">
            <v>676331</v>
          </cell>
          <cell r="S922">
            <v>839064</v>
          </cell>
          <cell r="T922">
            <v>713677</v>
          </cell>
        </row>
        <row r="923">
          <cell r="K923">
            <v>4583824</v>
          </cell>
          <cell r="P923">
            <v>228834</v>
          </cell>
          <cell r="Q923">
            <v>457032</v>
          </cell>
          <cell r="R923">
            <v>676331</v>
          </cell>
          <cell r="S923">
            <v>839064</v>
          </cell>
          <cell r="T923">
            <v>713677</v>
          </cell>
        </row>
        <row r="924">
          <cell r="K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</row>
        <row r="925">
          <cell r="K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</row>
        <row r="926">
          <cell r="K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K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</row>
        <row r="928">
          <cell r="K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29">
          <cell r="K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</row>
        <row r="931">
          <cell r="K931">
            <v>7518313</v>
          </cell>
          <cell r="M931">
            <v>6275058.2250000015</v>
          </cell>
          <cell r="P931">
            <v>32286.16221509876</v>
          </cell>
          <cell r="Q931">
            <v>129277.59676898565</v>
          </cell>
          <cell r="R931">
            <v>220366.84030875776</v>
          </cell>
          <cell r="S931">
            <v>783270.95840000024</v>
          </cell>
          <cell r="T931">
            <v>809573.07590000029</v>
          </cell>
        </row>
        <row r="932">
          <cell r="K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K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6">
          <cell r="K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K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K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K939">
            <v>1559384.1209091267</v>
          </cell>
          <cell r="P939">
            <v>92718.499440098763</v>
          </cell>
          <cell r="Q939">
            <v>189358.93399398564</v>
          </cell>
          <cell r="R939">
            <v>280097.17753375776</v>
          </cell>
          <cell r="S939">
            <v>781727.95840000024</v>
          </cell>
          <cell r="T939">
            <v>807973.07590000029</v>
          </cell>
        </row>
        <row r="940">
          <cell r="K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K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3">
          <cell r="K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K944">
            <v>1559384.1209091267</v>
          </cell>
          <cell r="P944">
            <v>92718.499440098763</v>
          </cell>
          <cell r="Q944">
            <v>189358.93399398564</v>
          </cell>
          <cell r="R944">
            <v>280097.17753375776</v>
          </cell>
          <cell r="S944">
            <v>781727.95840000024</v>
          </cell>
          <cell r="T944">
            <v>807973.07590000029</v>
          </cell>
        </row>
        <row r="945">
          <cell r="K945">
            <v>1559384.1209091267</v>
          </cell>
          <cell r="P945">
            <v>92718.499440098763</v>
          </cell>
          <cell r="Q945">
            <v>189358.93399398564</v>
          </cell>
          <cell r="R945">
            <v>280097.17753375776</v>
          </cell>
          <cell r="S945">
            <v>781727.95840000024</v>
          </cell>
          <cell r="T945">
            <v>807973.07590000029</v>
          </cell>
        </row>
        <row r="946">
          <cell r="K946">
            <v>12</v>
          </cell>
          <cell r="P946">
            <v>11973.483844932809</v>
          </cell>
          <cell r="Q946">
            <v>24151.166487818817</v>
          </cell>
          <cell r="R946">
            <v>36536.531258957461</v>
          </cell>
          <cell r="S946">
            <v>12</v>
          </cell>
          <cell r="T946">
            <v>12</v>
          </cell>
        </row>
        <row r="947">
          <cell r="K947">
            <v>2873110</v>
          </cell>
          <cell r="P947">
            <v>145864.27100000018</v>
          </cell>
          <cell r="Q947">
            <v>1748336.58644</v>
          </cell>
          <cell r="R947">
            <v>4012374.1702725594</v>
          </cell>
          <cell r="S947">
            <v>2510901.9700000002</v>
          </cell>
          <cell r="T947">
            <v>2446283.61</v>
          </cell>
        </row>
        <row r="948">
          <cell r="I948">
            <v>0</v>
          </cell>
          <cell r="K948">
            <v>0</v>
          </cell>
          <cell r="M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K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K950">
            <v>405228</v>
          </cell>
          <cell r="P950">
            <v>64588.500280279433</v>
          </cell>
          <cell r="Q950">
            <v>64588.500280279433</v>
          </cell>
          <cell r="R950">
            <v>64588.500280279666</v>
          </cell>
          <cell r="S950">
            <v>140400</v>
          </cell>
          <cell r="T950">
            <v>0</v>
          </cell>
        </row>
        <row r="951">
          <cell r="K951">
            <v>398397</v>
          </cell>
          <cell r="P951">
            <v>72996</v>
          </cell>
          <cell r="Q951">
            <v>143688</v>
          </cell>
          <cell r="R951">
            <v>220760</v>
          </cell>
          <cell r="S951">
            <v>373689</v>
          </cell>
          <cell r="T951">
            <v>355689</v>
          </cell>
        </row>
        <row r="953">
          <cell r="K953">
            <v>15843</v>
          </cell>
          <cell r="P953">
            <v>-60782.337225000003</v>
          </cell>
          <cell r="Q953">
            <v>-60782.337225000003</v>
          </cell>
          <cell r="R953">
            <v>-60782.337225000003</v>
          </cell>
          <cell r="S953">
            <v>0</v>
          </cell>
          <cell r="T953">
            <v>0</v>
          </cell>
        </row>
        <row r="958">
          <cell r="K958">
            <v>15843</v>
          </cell>
          <cell r="P958">
            <v>-60782.337225000003</v>
          </cell>
          <cell r="Q958">
            <v>-60782.337225000003</v>
          </cell>
          <cell r="R958">
            <v>-60782.337225000003</v>
          </cell>
          <cell r="S958">
            <v>0</v>
          </cell>
          <cell r="T958">
            <v>0</v>
          </cell>
        </row>
        <row r="959">
          <cell r="K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</row>
        <row r="960">
          <cell r="K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K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K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K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5">
          <cell r="K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</row>
        <row r="968">
          <cell r="K968">
            <v>111217</v>
          </cell>
          <cell r="P968">
            <v>350</v>
          </cell>
          <cell r="Q968">
            <v>701</v>
          </cell>
          <cell r="R968">
            <v>1052</v>
          </cell>
          <cell r="S968">
            <v>1543</v>
          </cell>
          <cell r="T968">
            <v>1600</v>
          </cell>
        </row>
        <row r="969">
          <cell r="K969">
            <v>111217</v>
          </cell>
          <cell r="P969">
            <v>350</v>
          </cell>
          <cell r="Q969">
            <v>701</v>
          </cell>
          <cell r="R969">
            <v>1052</v>
          </cell>
          <cell r="S969">
            <v>1543</v>
          </cell>
          <cell r="T969">
            <v>1600</v>
          </cell>
        </row>
        <row r="970">
          <cell r="K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</row>
        <row r="971">
          <cell r="K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</row>
        <row r="972">
          <cell r="K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K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K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K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</row>
        <row r="977">
          <cell r="I977">
            <v>2086304.6</v>
          </cell>
          <cell r="K977">
            <v>42905148</v>
          </cell>
          <cell r="M977">
            <v>68379863</v>
          </cell>
          <cell r="P977">
            <v>1588930.4638549353</v>
          </cell>
          <cell r="Q977">
            <v>4012792.5938513386</v>
          </cell>
          <cell r="R977">
            <v>4793307.0394798918</v>
          </cell>
          <cell r="S977">
            <v>5866730.0185624231</v>
          </cell>
          <cell r="T977">
            <v>6100050.111272607</v>
          </cell>
        </row>
        <row r="978">
          <cell r="K978">
            <v>6099438.1952365655</v>
          </cell>
          <cell r="P978">
            <v>182787.82479054824</v>
          </cell>
          <cell r="Q978">
            <v>1254781.7967128465</v>
          </cell>
          <cell r="R978">
            <v>551024.54477464978</v>
          </cell>
          <cell r="S978">
            <v>772983.07717876905</v>
          </cell>
          <cell r="T978">
            <v>801227.11082368612</v>
          </cell>
        </row>
        <row r="979">
          <cell r="K979">
            <v>5854667.9107565656</v>
          </cell>
          <cell r="P979">
            <v>0</v>
          </cell>
          <cell r="Q979">
            <v>887362.93367826473</v>
          </cell>
          <cell r="R979">
            <v>0</v>
          </cell>
          <cell r="S979">
            <v>0</v>
          </cell>
          <cell r="T979">
            <v>0</v>
          </cell>
        </row>
        <row r="982">
          <cell r="K982">
            <v>0</v>
          </cell>
          <cell r="P982">
            <v>80388.923399289662</v>
          </cell>
          <cell r="Q982">
            <v>165472.8197915385</v>
          </cell>
          <cell r="R982">
            <v>249531.35967982141</v>
          </cell>
          <cell r="S982">
            <v>325012.5</v>
          </cell>
          <cell r="T982">
            <v>325012.5</v>
          </cell>
        </row>
        <row r="983">
          <cell r="K983">
            <v>244770.28448000003</v>
          </cell>
          <cell r="P983">
            <v>102398.90139125858</v>
          </cell>
          <cell r="Q983">
            <v>201946.04324304344</v>
          </cell>
          <cell r="R983">
            <v>301493.18509482837</v>
          </cell>
          <cell r="S983">
            <v>447970.57717876905</v>
          </cell>
          <cell r="T983">
            <v>476214.61082368612</v>
          </cell>
        </row>
        <row r="984">
          <cell r="K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K985">
            <v>1882115.8</v>
          </cell>
          <cell r="P985">
            <v>879162.88835520041</v>
          </cell>
          <cell r="Q985">
            <v>1758398.5108201187</v>
          </cell>
          <cell r="R985">
            <v>2642113.6377776819</v>
          </cell>
          <cell r="S985">
            <v>3581959.1876892447</v>
          </cell>
          <cell r="T985">
            <v>3784661.5038795117</v>
          </cell>
        </row>
        <row r="986">
          <cell r="K986">
            <v>1226983</v>
          </cell>
          <cell r="P986">
            <v>794172.57242610317</v>
          </cell>
          <cell r="Q986">
            <v>1588345.1448522063</v>
          </cell>
          <cell r="R986">
            <v>2382517.7172783096</v>
          </cell>
          <cell r="S986">
            <v>3201736.695388495</v>
          </cell>
          <cell r="T986">
            <v>3385437.9865787621</v>
          </cell>
        </row>
        <row r="987">
          <cell r="K987">
            <v>1226983</v>
          </cell>
          <cell r="P987">
            <v>794172.57242610317</v>
          </cell>
          <cell r="Q987">
            <v>1588345.1448522063</v>
          </cell>
          <cell r="R987">
            <v>2382517.7172783096</v>
          </cell>
          <cell r="S987">
            <v>3201736.695388495</v>
          </cell>
          <cell r="T987">
            <v>3385437.9865787621</v>
          </cell>
        </row>
        <row r="989">
          <cell r="K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</row>
        <row r="990">
          <cell r="K990">
            <v>655132.80000000005</v>
          </cell>
          <cell r="P990">
            <v>84990.315929097182</v>
          </cell>
          <cell r="Q990">
            <v>170053.36596791231</v>
          </cell>
          <cell r="R990">
            <v>259595.92049937209</v>
          </cell>
          <cell r="S990">
            <v>380222.49230074981</v>
          </cell>
          <cell r="T990">
            <v>399223.51730074984</v>
          </cell>
        </row>
        <row r="991">
          <cell r="K991">
            <v>655132.80000000005</v>
          </cell>
          <cell r="P991">
            <v>84990.315929097182</v>
          </cell>
          <cell r="Q991">
            <v>170053.36596791231</v>
          </cell>
          <cell r="R991">
            <v>259595.92049937209</v>
          </cell>
          <cell r="S991">
            <v>380222.49230074981</v>
          </cell>
          <cell r="T991">
            <v>399223.51730074984</v>
          </cell>
        </row>
        <row r="992">
          <cell r="I992">
            <v>1405003</v>
          </cell>
          <cell r="K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</row>
        <row r="993">
          <cell r="I993">
            <v>3548591</v>
          </cell>
          <cell r="K993">
            <v>0</v>
          </cell>
          <cell r="P993">
            <v>670723.59799000004</v>
          </cell>
          <cell r="Q993">
            <v>3853796.2155600004</v>
          </cell>
          <cell r="R993">
            <v>3919308.7645600005</v>
          </cell>
          <cell r="S993">
            <v>126668.64</v>
          </cell>
          <cell r="T993">
            <v>126668.64</v>
          </cell>
        </row>
        <row r="994">
          <cell r="I994">
            <v>0</v>
          </cell>
          <cell r="K994">
            <v>5664872.1753399996</v>
          </cell>
          <cell r="M994">
            <v>0</v>
          </cell>
          <cell r="P994">
            <v>304727.53741560254</v>
          </cell>
          <cell r="Q994">
            <v>496914.07483120507</v>
          </cell>
          <cell r="R994">
            <v>690542.61224680766</v>
          </cell>
          <cell r="S994">
            <v>791786.05716241011</v>
          </cell>
          <cell r="T994">
            <v>799283.36003741017</v>
          </cell>
        </row>
        <row r="995">
          <cell r="K995">
            <v>5664872.1753399996</v>
          </cell>
          <cell r="P995">
            <v>304727.53741560254</v>
          </cell>
          <cell r="Q995">
            <v>496914.07483120507</v>
          </cell>
          <cell r="R995">
            <v>690542.61224680766</v>
          </cell>
          <cell r="S995">
            <v>791786.05716241011</v>
          </cell>
          <cell r="T995">
            <v>799283.36003741017</v>
          </cell>
        </row>
        <row r="996">
          <cell r="K996">
            <v>7276264</v>
          </cell>
          <cell r="P996">
            <v>341330.82646000001</v>
          </cell>
          <cell r="Q996">
            <v>1824066.1753400001</v>
          </cell>
          <cell r="R996">
            <v>3504066.1753400001</v>
          </cell>
          <cell r="S996">
            <v>0</v>
          </cell>
          <cell r="T996">
            <v>0</v>
          </cell>
        </row>
        <row r="997">
          <cell r="K997">
            <v>1377549</v>
          </cell>
          <cell r="P997">
            <v>437244</v>
          </cell>
          <cell r="Q997">
            <v>618257</v>
          </cell>
          <cell r="R997">
            <v>1161390</v>
          </cell>
          <cell r="S997">
            <v>497724</v>
          </cell>
          <cell r="T997">
            <v>501224</v>
          </cell>
        </row>
        <row r="999">
          <cell r="K999">
            <v>9081790.6618000008</v>
          </cell>
          <cell r="P999">
            <v>69041.938293584069</v>
          </cell>
          <cell r="Q999">
            <v>138088.36648716815</v>
          </cell>
          <cell r="R999">
            <v>211320.79468075224</v>
          </cell>
          <cell r="S999">
            <v>253510.70153200001</v>
          </cell>
          <cell r="T999">
            <v>253933.70153200001</v>
          </cell>
        </row>
        <row r="1004">
          <cell r="K1004">
            <v>0</v>
          </cell>
          <cell r="P1004">
            <v>47434.5</v>
          </cell>
          <cell r="Q1004">
            <v>94869</v>
          </cell>
          <cell r="R1004">
            <v>142303.5</v>
          </cell>
          <cell r="S1004">
            <v>172366</v>
          </cell>
          <cell r="T1004">
            <v>172782</v>
          </cell>
        </row>
        <row r="1005">
          <cell r="K1005">
            <v>25146</v>
          </cell>
          <cell r="P1005">
            <v>0</v>
          </cell>
          <cell r="Q1005">
            <v>0</v>
          </cell>
          <cell r="R1005">
            <v>4186</v>
          </cell>
          <cell r="S1005">
            <v>0</v>
          </cell>
          <cell r="T1005">
            <v>0</v>
          </cell>
        </row>
        <row r="1006">
          <cell r="K1006">
            <v>9044308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K1007">
            <v>12336.6618</v>
          </cell>
          <cell r="P1007">
            <v>3077.1843749999998</v>
          </cell>
          <cell r="Q1007">
            <v>6154.8586500000001</v>
          </cell>
          <cell r="R1007">
            <v>9232.5329249999995</v>
          </cell>
          <cell r="S1007">
            <v>12310.207200000001</v>
          </cell>
          <cell r="T1007">
            <v>12310.207200000001</v>
          </cell>
        </row>
        <row r="1008">
          <cell r="K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</row>
        <row r="1009">
          <cell r="K1009">
            <v>0</v>
          </cell>
          <cell r="P1009">
            <v>16540.253918584076</v>
          </cell>
          <cell r="Q1009">
            <v>33084.507837168152</v>
          </cell>
          <cell r="R1009">
            <v>49628.761755752232</v>
          </cell>
          <cell r="S1009">
            <v>68834.494332000002</v>
          </cell>
          <cell r="T1009">
            <v>68841.494332000002</v>
          </cell>
        </row>
        <row r="1011">
          <cell r="K1011">
            <v>0</v>
          </cell>
          <cell r="P1011">
            <v>1990</v>
          </cell>
          <cell r="Q1011">
            <v>3980</v>
          </cell>
          <cell r="R1011">
            <v>5970</v>
          </cell>
          <cell r="S1011">
            <v>0</v>
          </cell>
          <cell r="T1011">
            <v>0</v>
          </cell>
        </row>
        <row r="1014">
          <cell r="K1014">
            <v>3196906</v>
          </cell>
          <cell r="P1014">
            <v>97589</v>
          </cell>
          <cell r="Q1014">
            <v>251377</v>
          </cell>
          <cell r="R1014">
            <v>528415</v>
          </cell>
          <cell r="S1014">
            <v>233204</v>
          </cell>
          <cell r="T1014">
            <v>223842</v>
          </cell>
        </row>
        <row r="1015">
          <cell r="I1015">
            <v>6902030</v>
          </cell>
          <cell r="K1015">
            <v>3196906</v>
          </cell>
          <cell r="P1015">
            <v>97589</v>
          </cell>
          <cell r="Q1015">
            <v>251377</v>
          </cell>
          <cell r="R1015">
            <v>528415</v>
          </cell>
          <cell r="S1015">
            <v>233204</v>
          </cell>
          <cell r="T1015">
            <v>223842</v>
          </cell>
        </row>
        <row r="1016">
          <cell r="K1016">
            <v>730574</v>
          </cell>
          <cell r="P1016">
            <v>55621.275000000001</v>
          </cell>
          <cell r="Q1016">
            <v>113232.845</v>
          </cell>
          <cell r="R1016">
            <v>169890.45</v>
          </cell>
          <cell r="S1016">
            <v>233286.995</v>
          </cell>
          <cell r="T1016">
            <v>237102.435</v>
          </cell>
        </row>
        <row r="1017">
          <cell r="K1017">
            <v>0</v>
          </cell>
          <cell r="P1017">
            <v>54675</v>
          </cell>
          <cell r="Q1017">
            <v>109350</v>
          </cell>
          <cell r="R1017">
            <v>164025</v>
          </cell>
          <cell r="S1017">
            <v>218700</v>
          </cell>
          <cell r="T1017">
            <v>218700</v>
          </cell>
        </row>
        <row r="1018">
          <cell r="K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</row>
        <row r="1019">
          <cell r="K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</row>
        <row r="1020">
          <cell r="K1020">
            <v>730574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</row>
        <row r="1021">
          <cell r="K1021">
            <v>0</v>
          </cell>
          <cell r="P1021">
            <v>946.27499999999998</v>
          </cell>
          <cell r="Q1021">
            <v>3882.8449999999998</v>
          </cell>
          <cell r="R1021">
            <v>5865.45</v>
          </cell>
          <cell r="S1021">
            <v>14586.995000000001</v>
          </cell>
          <cell r="T1021">
            <v>18402.435000000001</v>
          </cell>
        </row>
        <row r="1023">
          <cell r="I1023">
            <v>397066.76</v>
          </cell>
          <cell r="K1023">
            <v>40920960</v>
          </cell>
          <cell r="M1023">
            <v>20114062</v>
          </cell>
          <cell r="P1023">
            <v>5562951.9673886001</v>
          </cell>
          <cell r="Q1023">
            <v>11200005.36783893</v>
          </cell>
          <cell r="R1023">
            <v>16783917.649779409</v>
          </cell>
          <cell r="S1023">
            <v>23410491</v>
          </cell>
          <cell r="T1023">
            <v>22169651</v>
          </cell>
        </row>
        <row r="1024">
          <cell r="K1024">
            <v>27926399.424526829</v>
          </cell>
          <cell r="P1024">
            <v>5562951.9673886001</v>
          </cell>
          <cell r="Q1024">
            <v>11200005.36783893</v>
          </cell>
          <cell r="R1024">
            <v>16783917.649779409</v>
          </cell>
          <cell r="S1024">
            <v>23322825</v>
          </cell>
          <cell r="T1024">
            <v>23322825</v>
          </cell>
        </row>
        <row r="1025">
          <cell r="K1025">
            <v>27926399.424526829</v>
          </cell>
          <cell r="P1025">
            <v>-17754.282611399991</v>
          </cell>
          <cell r="Q1025">
            <v>38592.86783893111</v>
          </cell>
          <cell r="R1025">
            <v>41798.899779410523</v>
          </cell>
          <cell r="S1025">
            <v>0</v>
          </cell>
          <cell r="T1025">
            <v>0</v>
          </cell>
        </row>
        <row r="1027">
          <cell r="P1027">
            <v>5580706.25</v>
          </cell>
          <cell r="Q1027">
            <v>11161412.5</v>
          </cell>
          <cell r="R1027">
            <v>16742118.75</v>
          </cell>
          <cell r="S1027">
            <v>23322825</v>
          </cell>
          <cell r="T1027">
            <v>23322825</v>
          </cell>
        </row>
        <row r="1028">
          <cell r="K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</row>
        <row r="1029">
          <cell r="K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K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</row>
        <row r="1031">
          <cell r="K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87666</v>
          </cell>
          <cell r="T1031">
            <v>-1153174</v>
          </cell>
        </row>
        <row r="1032">
          <cell r="K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-1246104</v>
          </cell>
        </row>
        <row r="1033">
          <cell r="K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-1246104</v>
          </cell>
        </row>
        <row r="1035">
          <cell r="K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</row>
        <row r="1036">
          <cell r="K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87666</v>
          </cell>
          <cell r="T1036">
            <v>92930</v>
          </cell>
        </row>
        <row r="1037">
          <cell r="K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87666</v>
          </cell>
          <cell r="T1037">
            <v>92930</v>
          </cell>
        </row>
        <row r="1038">
          <cell r="K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K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I1040">
            <v>0</v>
          </cell>
          <cell r="K1040">
            <v>25000</v>
          </cell>
          <cell r="M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K1041">
            <v>2500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</row>
        <row r="1042">
          <cell r="K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</row>
        <row r="1043">
          <cell r="K1043">
            <v>0</v>
          </cell>
          <cell r="P1043">
            <v>0</v>
          </cell>
          <cell r="Q1043">
            <v>0</v>
          </cell>
          <cell r="R1043">
            <v>25000</v>
          </cell>
          <cell r="S1043">
            <v>4300</v>
          </cell>
          <cell r="T1043">
            <v>4300</v>
          </cell>
        </row>
        <row r="1045">
          <cell r="K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50">
          <cell r="K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K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K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K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K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K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</row>
        <row r="1057">
          <cell r="K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</row>
        <row r="1060">
          <cell r="K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I1061">
            <v>96943375</v>
          </cell>
          <cell r="K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2">
          <cell r="K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</row>
        <row r="1063">
          <cell r="K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</row>
        <row r="1064">
          <cell r="K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</row>
        <row r="1065">
          <cell r="K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K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67">
          <cell r="K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</row>
        <row r="1069">
          <cell r="I1069">
            <v>205546158.96000007</v>
          </cell>
          <cell r="K1069">
            <v>386499285.84737682</v>
          </cell>
          <cell r="M1069">
            <v>374182535.62704122</v>
          </cell>
          <cell r="P1069">
            <v>117992229.4554839</v>
          </cell>
          <cell r="Q1069">
            <v>219058943.27215773</v>
          </cell>
          <cell r="R1069">
            <v>318936676.0336585</v>
          </cell>
          <cell r="S1069">
            <v>457714977.07458401</v>
          </cell>
          <cell r="T1069">
            <v>489604318.08665848</v>
          </cell>
        </row>
        <row r="1070">
          <cell r="K1070">
            <v>186395616.35262489</v>
          </cell>
          <cell r="P1070">
            <v>59887658.590295389</v>
          </cell>
          <cell r="Q1070">
            <v>116332337.72599226</v>
          </cell>
          <cell r="R1070">
            <v>178077439.31143343</v>
          </cell>
          <cell r="S1070">
            <v>245494186.39262229</v>
          </cell>
          <cell r="T1070">
            <v>241766468.17339495</v>
          </cell>
        </row>
        <row r="1071">
          <cell r="K1071">
            <v>188350138.21390486</v>
          </cell>
          <cell r="P1071">
            <v>54807745.910865299</v>
          </cell>
          <cell r="Q1071">
            <v>106157188.52274972</v>
          </cell>
          <cell r="R1071">
            <v>162816332.35525796</v>
          </cell>
          <cell r="S1071">
            <v>224717810.97418261</v>
          </cell>
          <cell r="T1071">
            <v>221541253.95090535</v>
          </cell>
        </row>
        <row r="1073">
          <cell r="P1073">
            <v>5580706.25</v>
          </cell>
          <cell r="Q1073">
            <v>11161412.5</v>
          </cell>
          <cell r="R1073">
            <v>16742118.75</v>
          </cell>
          <cell r="S1073">
            <v>23322825</v>
          </cell>
          <cell r="T1073">
            <v>23322825</v>
          </cell>
        </row>
        <row r="1074">
          <cell r="K1074">
            <v>-1954521.8612799766</v>
          </cell>
          <cell r="P1074">
            <v>-500793.57056990918</v>
          </cell>
          <cell r="Q1074">
            <v>-986263.29675745533</v>
          </cell>
          <cell r="R1074">
            <v>-1481011.7938245256</v>
          </cell>
          <cell r="S1074">
            <v>-2546449.5815603221</v>
          </cell>
          <cell r="T1074">
            <v>-3097610.7775103943</v>
          </cell>
        </row>
        <row r="1075">
          <cell r="K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K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77">
          <cell r="K1077">
            <v>32707940.808528319</v>
          </cell>
          <cell r="P1077">
            <v>23947357.667464681</v>
          </cell>
          <cell r="Q1077">
            <v>33252368.688674316</v>
          </cell>
          <cell r="R1077">
            <v>40371601.829649374</v>
          </cell>
          <cell r="S1077">
            <v>72325210.997447982</v>
          </cell>
          <cell r="T1077">
            <v>82170966.516393721</v>
          </cell>
        </row>
        <row r="1078">
          <cell r="K1078">
            <v>15525827.745026018</v>
          </cell>
          <cell r="P1078">
            <v>5585712.0262390813</v>
          </cell>
          <cell r="Q1078">
            <v>11713367.272289753</v>
          </cell>
          <cell r="R1078">
            <v>17939870.571900308</v>
          </cell>
          <cell r="S1078">
            <v>31689689.002439663</v>
          </cell>
          <cell r="T1078">
            <v>36546154.00912299</v>
          </cell>
        </row>
        <row r="1079">
          <cell r="I1079">
            <v>8903979</v>
          </cell>
          <cell r="K1079">
            <v>15561947.176219283</v>
          </cell>
          <cell r="P1079">
            <v>5954602.4318780154</v>
          </cell>
          <cell r="Q1079">
            <v>11909204.863756031</v>
          </cell>
          <cell r="R1079">
            <v>17863807.295634042</v>
          </cell>
          <cell r="S1079">
            <v>31549648.698913977</v>
          </cell>
          <cell r="T1079">
            <v>36379532.905597307</v>
          </cell>
        </row>
        <row r="1081">
          <cell r="K1081">
            <v>-36119.431193264842</v>
          </cell>
          <cell r="P1081">
            <v>-368890.40563893435</v>
          </cell>
          <cell r="Q1081">
            <v>-195837.59146627743</v>
          </cell>
          <cell r="R1081">
            <v>76063.276266264031</v>
          </cell>
          <cell r="S1081">
            <v>140040.30352568696</v>
          </cell>
          <cell r="T1081">
            <v>166621.10352568678</v>
          </cell>
        </row>
        <row r="1082">
          <cell r="K1082">
            <v>17182113.063502301</v>
          </cell>
          <cell r="P1082">
            <v>18361645.641225599</v>
          </cell>
          <cell r="Q1082">
            <v>21539001.416384563</v>
          </cell>
          <cell r="R1082">
            <v>22431731.257749062</v>
          </cell>
          <cell r="S1082">
            <v>40635521.99500832</v>
          </cell>
          <cell r="T1082">
            <v>45624812.507270731</v>
          </cell>
        </row>
        <row r="1083">
          <cell r="K1083">
            <v>17182113.063502301</v>
          </cell>
          <cell r="P1083">
            <v>18361645.641225599</v>
          </cell>
          <cell r="Q1083">
            <v>21539001.416384563</v>
          </cell>
          <cell r="R1083">
            <v>22431731.257749062</v>
          </cell>
          <cell r="S1083">
            <v>40635521.99500832</v>
          </cell>
          <cell r="T1083">
            <v>45624812.507270731</v>
          </cell>
        </row>
        <row r="1084">
          <cell r="I1084">
            <v>1252158</v>
          </cell>
          <cell r="K1084">
            <v>1325414.438393509</v>
          </cell>
          <cell r="P1084">
            <v>1079433.485202</v>
          </cell>
          <cell r="Q1084">
            <v>1964562.6874928074</v>
          </cell>
          <cell r="R1084">
            <v>2876793.9545918489</v>
          </cell>
          <cell r="S1084">
            <v>4301171.8275177935</v>
          </cell>
          <cell r="T1084">
            <v>5041688.801404098</v>
          </cell>
        </row>
        <row r="1085">
          <cell r="K1085">
            <v>9958578</v>
          </cell>
          <cell r="P1085">
            <v>11065782.414216951</v>
          </cell>
          <cell r="Q1085">
            <v>19723976.816827208</v>
          </cell>
          <cell r="R1085">
            <v>20622904.980721459</v>
          </cell>
          <cell r="S1085">
            <v>35503094.440000005</v>
          </cell>
          <cell r="T1085">
            <v>35689690.745000005</v>
          </cell>
        </row>
        <row r="1086">
          <cell r="I1086">
            <v>0</v>
          </cell>
          <cell r="K1086">
            <v>10501311.409108948</v>
          </cell>
          <cell r="M1086">
            <v>0</v>
          </cell>
          <cell r="P1086">
            <v>1839556.7163593813</v>
          </cell>
          <cell r="Q1086">
            <v>4647422.9563878188</v>
          </cell>
          <cell r="R1086">
            <v>7478451.3919235077</v>
          </cell>
          <cell r="S1086">
            <v>9103028.4590606783</v>
          </cell>
          <cell r="T1086">
            <v>10914526.902639559</v>
          </cell>
        </row>
        <row r="1087">
          <cell r="K1087">
            <v>10501311.409108948</v>
          </cell>
          <cell r="P1087">
            <v>1839556.7163593813</v>
          </cell>
          <cell r="Q1087">
            <v>4647422.9563878188</v>
          </cell>
          <cell r="R1087">
            <v>7478451.3919235077</v>
          </cell>
          <cell r="S1087">
            <v>9103028.4590606783</v>
          </cell>
          <cell r="T1087">
            <v>10914526.902639559</v>
          </cell>
        </row>
        <row r="1088">
          <cell r="K1088">
            <v>8707350.2000000011</v>
          </cell>
          <cell r="P1088">
            <v>2811159.1474051308</v>
          </cell>
          <cell r="Q1088">
            <v>8789776.3890572898</v>
          </cell>
          <cell r="R1088">
            <v>9929935.0490388088</v>
          </cell>
          <cell r="S1088">
            <v>10731927.656291543</v>
          </cell>
          <cell r="T1088">
            <v>15141427.438829785</v>
          </cell>
        </row>
        <row r="1089">
          <cell r="K1089">
            <v>4535844</v>
          </cell>
          <cell r="P1089">
            <v>-327036</v>
          </cell>
          <cell r="Q1089">
            <v>633068</v>
          </cell>
          <cell r="R1089">
            <v>-621785</v>
          </cell>
          <cell r="S1089">
            <v>-292918</v>
          </cell>
          <cell r="T1089">
            <v>-97897</v>
          </cell>
        </row>
        <row r="1091">
          <cell r="K1091">
            <v>-546950.32519498945</v>
          </cell>
          <cell r="P1091">
            <v>-283652.49984405667</v>
          </cell>
          <cell r="Q1091">
            <v>146016.57484083573</v>
          </cell>
          <cell r="R1091">
            <v>1010946.7671329756</v>
          </cell>
          <cell r="S1091">
            <v>1417329.0574021651</v>
          </cell>
          <cell r="T1091">
            <v>1976667.7367706755</v>
          </cell>
        </row>
        <row r="1096">
          <cell r="K1096">
            <v>81440.712000000058</v>
          </cell>
          <cell r="P1096">
            <v>82842.097499999974</v>
          </cell>
          <cell r="Q1096">
            <v>98245.2944416666</v>
          </cell>
          <cell r="R1096">
            <v>172832.3586083331</v>
          </cell>
          <cell r="S1096">
            <v>291426.3490350002</v>
          </cell>
          <cell r="T1096">
            <v>304697.29009500018</v>
          </cell>
        </row>
        <row r="1097">
          <cell r="K1097">
            <v>142167</v>
          </cell>
          <cell r="P1097">
            <v>12096</v>
          </cell>
          <cell r="Q1097">
            <v>92451</v>
          </cell>
          <cell r="R1097">
            <v>216628</v>
          </cell>
          <cell r="S1097">
            <v>207295</v>
          </cell>
          <cell r="T1097">
            <v>566224</v>
          </cell>
        </row>
        <row r="1098">
          <cell r="K1098">
            <v>91422</v>
          </cell>
          <cell r="P1098">
            <v>-73737</v>
          </cell>
          <cell r="Q1098">
            <v>82501</v>
          </cell>
          <cell r="R1098">
            <v>552726</v>
          </cell>
          <cell r="S1098">
            <v>179957</v>
          </cell>
          <cell r="T1098">
            <v>237028</v>
          </cell>
        </row>
        <row r="1099">
          <cell r="K1099">
            <v>-294299.85213712044</v>
          </cell>
          <cell r="P1099">
            <v>-254207.79855072589</v>
          </cell>
          <cell r="Q1099">
            <v>-133892.01074512125</v>
          </cell>
          <cell r="R1099">
            <v>16310.882492178833</v>
          </cell>
          <cell r="S1099">
            <v>138621.11269564406</v>
          </cell>
          <cell r="T1099">
            <v>213066.93437648957</v>
          </cell>
        </row>
        <row r="1100">
          <cell r="K1100">
            <v>302283.20000000019</v>
          </cell>
          <cell r="P1100">
            <v>3821.2194280055992</v>
          </cell>
          <cell r="Q1100">
            <v>132189.29837501352</v>
          </cell>
          <cell r="R1100">
            <v>258212.91303203156</v>
          </cell>
          <cell r="S1100">
            <v>392630.16534632805</v>
          </cell>
          <cell r="T1100">
            <v>393463.68330671667</v>
          </cell>
        </row>
        <row r="1101">
          <cell r="K1101">
            <v>-73592.197982034733</v>
          </cell>
          <cell r="P1101">
            <v>37326.608258135646</v>
          </cell>
          <cell r="Q1101">
            <v>52925.075644842749</v>
          </cell>
          <cell r="R1101">
            <v>59906.65503154989</v>
          </cell>
          <cell r="S1101">
            <v>207399.43032519289</v>
          </cell>
          <cell r="T1101">
            <v>262187.82899246935</v>
          </cell>
        </row>
        <row r="1103">
          <cell r="K1103">
            <v>-796371.18707583449</v>
          </cell>
          <cell r="P1103">
            <v>-91793.626479472034</v>
          </cell>
          <cell r="Q1103">
            <v>-178403.08287556583</v>
          </cell>
          <cell r="R1103">
            <v>-265670.04203111789</v>
          </cell>
          <cell r="S1103">
            <v>0</v>
          </cell>
          <cell r="T1103">
            <v>0</v>
          </cell>
        </row>
        <row r="1106">
          <cell r="K1106">
            <v>87730747</v>
          </cell>
          <cell r="P1106">
            <v>13608194</v>
          </cell>
          <cell r="Q1106">
            <v>43182572</v>
          </cell>
          <cell r="R1106">
            <v>63744082</v>
          </cell>
          <cell r="S1106">
            <v>120948130</v>
          </cell>
          <cell r="T1106">
            <v>86676676</v>
          </cell>
        </row>
        <row r="1107">
          <cell r="I1107">
            <v>105104091</v>
          </cell>
          <cell r="K1107">
            <v>87730747</v>
          </cell>
          <cell r="P1107">
            <v>13608194</v>
          </cell>
          <cell r="Q1107">
            <v>43182572</v>
          </cell>
          <cell r="R1107">
            <v>63744082</v>
          </cell>
          <cell r="S1107">
            <v>120948130</v>
          </cell>
          <cell r="T1107">
            <v>86676676</v>
          </cell>
        </row>
        <row r="1108">
          <cell r="K1108">
            <v>106477593.50978957</v>
          </cell>
          <cell r="P1108">
            <v>32241474.981208503</v>
          </cell>
          <cell r="Q1108">
            <v>64692434.326262467</v>
          </cell>
          <cell r="R1108">
            <v>92789314.733519211</v>
          </cell>
          <cell r="S1108">
            <v>128912640.16805086</v>
          </cell>
          <cell r="T1108">
            <v>152056068.75745949</v>
          </cell>
        </row>
        <row r="1109">
          <cell r="K1109">
            <v>76611600</v>
          </cell>
          <cell r="P1109">
            <v>25462755</v>
          </cell>
          <cell r="Q1109">
            <v>50925510</v>
          </cell>
          <cell r="R1109">
            <v>76388265</v>
          </cell>
          <cell r="S1109">
            <v>110484810</v>
          </cell>
          <cell r="T1109">
            <v>134245350</v>
          </cell>
        </row>
        <row r="1110">
          <cell r="K1110">
            <v>15247087.931429569</v>
          </cell>
          <cell r="P1110">
            <v>2637476.7562085027</v>
          </cell>
          <cell r="Q1110">
            <v>4983128.5312624723</v>
          </cell>
          <cell r="R1110">
            <v>7043472.5035191998</v>
          </cell>
          <cell r="S1110">
            <v>11614090.163050866</v>
          </cell>
          <cell r="T1110">
            <v>11255613.042459497</v>
          </cell>
        </row>
        <row r="1111">
          <cell r="K1111">
            <v>1785946.5783600002</v>
          </cell>
          <cell r="P1111">
            <v>325678.34999999998</v>
          </cell>
          <cell r="Q1111">
            <v>651356.19000000006</v>
          </cell>
          <cell r="R1111">
            <v>977034.03</v>
          </cell>
          <cell r="S1111">
            <v>1975895.55</v>
          </cell>
          <cell r="T1111">
            <v>2214295.0499999998</v>
          </cell>
        </row>
        <row r="1112">
          <cell r="K1112">
            <v>12906495.5</v>
          </cell>
          <cell r="P1112">
            <v>3817610.5</v>
          </cell>
          <cell r="Q1112">
            <v>8137897.5</v>
          </cell>
          <cell r="R1112">
            <v>8388863</v>
          </cell>
          <cell r="S1112">
            <v>4873886.5</v>
          </cell>
          <cell r="T1112">
            <v>4388971.5</v>
          </cell>
        </row>
        <row r="1113">
          <cell r="K1113">
            <v>-73536.5</v>
          </cell>
          <cell r="P1113">
            <v>-2045.625</v>
          </cell>
          <cell r="Q1113">
            <v>-5457.8949999999995</v>
          </cell>
          <cell r="R1113">
            <v>-8319.7999999999993</v>
          </cell>
          <cell r="S1113">
            <v>-36042.044999999998</v>
          </cell>
          <cell r="T1113">
            <v>-48160.835000000006</v>
          </cell>
        </row>
        <row r="1115">
          <cell r="I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</row>
        <row r="1116">
          <cell r="K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</row>
        <row r="1117">
          <cell r="I1117">
            <v>283718</v>
          </cell>
          <cell r="K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</row>
        <row r="1120">
          <cell r="K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</row>
        <row r="1121">
          <cell r="K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K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K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4">
          <cell r="K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</row>
        <row r="1125">
          <cell r="K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</row>
        <row r="1127">
          <cell r="K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K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K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K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K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</row>
        <row r="1132">
          <cell r="I1132">
            <v>0</v>
          </cell>
          <cell r="K1132">
            <v>0</v>
          </cell>
          <cell r="M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K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K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</row>
        <row r="1135">
          <cell r="K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7">
          <cell r="K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</row>
        <row r="1142">
          <cell r="K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</row>
        <row r="1143">
          <cell r="K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</row>
        <row r="1144">
          <cell r="K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</row>
        <row r="1145">
          <cell r="K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</row>
        <row r="1146">
          <cell r="K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K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9">
          <cell r="K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2">
          <cell r="K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K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</row>
        <row r="1154">
          <cell r="K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</row>
        <row r="1155">
          <cell r="K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</row>
        <row r="1156">
          <cell r="K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</row>
        <row r="1157">
          <cell r="K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K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K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</row>
        <row r="1161">
          <cell r="I1161">
            <v>205546158.96000007</v>
          </cell>
          <cell r="K1161">
            <v>386499285.84737682</v>
          </cell>
          <cell r="M1161">
            <v>374182535.62704122</v>
          </cell>
          <cell r="P1161">
            <v>117992229.4554839</v>
          </cell>
          <cell r="Q1161">
            <v>219058943.27215773</v>
          </cell>
          <cell r="R1161">
            <v>318936676.0336585</v>
          </cell>
          <cell r="S1161">
            <v>457714977.07458401</v>
          </cell>
          <cell r="T1161">
            <v>489604318.08665848</v>
          </cell>
        </row>
        <row r="1162">
          <cell r="K1162">
            <v>186395616.35262489</v>
          </cell>
          <cell r="P1162">
            <v>59887658.590295389</v>
          </cell>
          <cell r="Q1162">
            <v>116332337.72599226</v>
          </cell>
          <cell r="R1162">
            <v>178077439.31143343</v>
          </cell>
          <cell r="S1162">
            <v>245494186.39262229</v>
          </cell>
          <cell r="T1162">
            <v>241766468.17339495</v>
          </cell>
        </row>
        <row r="1163">
          <cell r="K1163">
            <v>188350138.21390486</v>
          </cell>
          <cell r="P1163">
            <v>54807745.910865299</v>
          </cell>
          <cell r="Q1163">
            <v>106157188.52274972</v>
          </cell>
          <cell r="R1163">
            <v>162816332.35525796</v>
          </cell>
          <cell r="S1163">
            <v>224717810.97418261</v>
          </cell>
          <cell r="T1163">
            <v>221541253.95090535</v>
          </cell>
        </row>
        <row r="1165">
          <cell r="P1165">
            <v>5580706.25</v>
          </cell>
          <cell r="Q1165">
            <v>11161412.5</v>
          </cell>
          <cell r="R1165">
            <v>16742118.75</v>
          </cell>
          <cell r="S1165">
            <v>23322825</v>
          </cell>
          <cell r="T1165">
            <v>23322825</v>
          </cell>
        </row>
        <row r="1166">
          <cell r="K1166">
            <v>-1954521.8612799766</v>
          </cell>
          <cell r="P1166">
            <v>-500793.57056990918</v>
          </cell>
          <cell r="Q1166">
            <v>-986263.29675745533</v>
          </cell>
          <cell r="R1166">
            <v>-1481011.7938245256</v>
          </cell>
          <cell r="S1166">
            <v>-2546449.5815603221</v>
          </cell>
          <cell r="T1166">
            <v>-3097610.7775103943</v>
          </cell>
        </row>
        <row r="1167">
          <cell r="K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</row>
        <row r="1168">
          <cell r="K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K1169">
            <v>32707940.808528319</v>
          </cell>
          <cell r="P1169">
            <v>23947357.667464681</v>
          </cell>
          <cell r="Q1169">
            <v>33252368.688674316</v>
          </cell>
          <cell r="R1169">
            <v>40371601.829649374</v>
          </cell>
          <cell r="S1169">
            <v>72325210.997447982</v>
          </cell>
          <cell r="T1169">
            <v>82170966.516393721</v>
          </cell>
        </row>
        <row r="1170">
          <cell r="K1170">
            <v>15525827.745026018</v>
          </cell>
          <cell r="P1170">
            <v>5585712.0262390813</v>
          </cell>
          <cell r="Q1170">
            <v>11713367.272289753</v>
          </cell>
          <cell r="R1170">
            <v>17939870.571900308</v>
          </cell>
          <cell r="S1170">
            <v>31689689.002439663</v>
          </cell>
          <cell r="T1170">
            <v>36546154.00912299</v>
          </cell>
        </row>
        <row r="1171">
          <cell r="K1171">
            <v>15561947.176219283</v>
          </cell>
          <cell r="P1171">
            <v>5954602.4318780154</v>
          </cell>
          <cell r="Q1171">
            <v>11909204.863756031</v>
          </cell>
          <cell r="R1171">
            <v>17863807.295634042</v>
          </cell>
          <cell r="S1171">
            <v>31549648.698913977</v>
          </cell>
          <cell r="T1171">
            <v>36379532.905597307</v>
          </cell>
        </row>
        <row r="1173">
          <cell r="K1173">
            <v>-36119.431193264842</v>
          </cell>
          <cell r="P1173">
            <v>-368890.40563893435</v>
          </cell>
          <cell r="Q1173">
            <v>-195837.59146627743</v>
          </cell>
          <cell r="R1173">
            <v>76063.276266264031</v>
          </cell>
          <cell r="S1173">
            <v>140040.30352568696</v>
          </cell>
          <cell r="T1173">
            <v>166621.10352568678</v>
          </cell>
        </row>
        <row r="1174">
          <cell r="K1174">
            <v>17182113.063502301</v>
          </cell>
          <cell r="P1174">
            <v>18361645.641225599</v>
          </cell>
          <cell r="Q1174">
            <v>21539001.416384563</v>
          </cell>
          <cell r="R1174">
            <v>22431731.257749062</v>
          </cell>
          <cell r="S1174">
            <v>40635521.99500832</v>
          </cell>
          <cell r="T1174">
            <v>45624812.507270731</v>
          </cell>
        </row>
        <row r="1175">
          <cell r="K1175">
            <v>17182113.063502301</v>
          </cell>
          <cell r="P1175">
            <v>18361645.641225599</v>
          </cell>
          <cell r="Q1175">
            <v>21539001.416384563</v>
          </cell>
          <cell r="R1175">
            <v>22431731.257749062</v>
          </cell>
          <cell r="S1175">
            <v>40635521.99500832</v>
          </cell>
          <cell r="T1175">
            <v>45624812.507270731</v>
          </cell>
        </row>
        <row r="1176">
          <cell r="I1176">
            <v>908163</v>
          </cell>
          <cell r="K1176">
            <v>1325414.438393509</v>
          </cell>
          <cell r="P1176">
            <v>1079433.485202</v>
          </cell>
          <cell r="Q1176">
            <v>1964562.6874928074</v>
          </cell>
          <cell r="R1176">
            <v>2876793.9545918489</v>
          </cell>
          <cell r="S1176">
            <v>4301171.8275177935</v>
          </cell>
          <cell r="T1176">
            <v>5041688.801404098</v>
          </cell>
        </row>
        <row r="1177">
          <cell r="I1177">
            <v>19134286</v>
          </cell>
          <cell r="K1177">
            <v>9958578</v>
          </cell>
          <cell r="P1177">
            <v>11065782.414216951</v>
          </cell>
          <cell r="Q1177">
            <v>19723976.816827208</v>
          </cell>
          <cell r="R1177">
            <v>20622904.980721459</v>
          </cell>
          <cell r="S1177">
            <v>35503094.440000005</v>
          </cell>
          <cell r="T1177">
            <v>35689690.745000005</v>
          </cell>
        </row>
        <row r="1178">
          <cell r="I1178">
            <v>0</v>
          </cell>
          <cell r="K1178">
            <v>10501311.409108948</v>
          </cell>
          <cell r="M1178">
            <v>0</v>
          </cell>
          <cell r="P1178">
            <v>1839556.7163593813</v>
          </cell>
          <cell r="Q1178">
            <v>4647422.9563878188</v>
          </cell>
          <cell r="R1178">
            <v>7478451.3919235077</v>
          </cell>
          <cell r="S1178">
            <v>9103028.4590606783</v>
          </cell>
          <cell r="T1178">
            <v>10914526.902639559</v>
          </cell>
        </row>
        <row r="1179">
          <cell r="K1179">
            <v>10501311.409108948</v>
          </cell>
          <cell r="P1179">
            <v>1839556.7163593813</v>
          </cell>
          <cell r="Q1179">
            <v>4647422.9563878188</v>
          </cell>
          <cell r="R1179">
            <v>7478451.3919235077</v>
          </cell>
          <cell r="S1179">
            <v>9103028.4590606783</v>
          </cell>
          <cell r="T1179">
            <v>10914526.902639559</v>
          </cell>
        </row>
        <row r="1180">
          <cell r="K1180">
            <v>8707350.2000000011</v>
          </cell>
          <cell r="P1180">
            <v>2811159.1474051308</v>
          </cell>
          <cell r="Q1180">
            <v>8789776.3890572898</v>
          </cell>
          <cell r="R1180">
            <v>9929935.0490388088</v>
          </cell>
          <cell r="S1180">
            <v>10731927.656291543</v>
          </cell>
          <cell r="T1180">
            <v>15141427.438829785</v>
          </cell>
        </row>
        <row r="1181">
          <cell r="K1181">
            <v>4535844</v>
          </cell>
          <cell r="P1181">
            <v>-327036</v>
          </cell>
          <cell r="Q1181">
            <v>633068</v>
          </cell>
          <cell r="R1181">
            <v>-621785</v>
          </cell>
          <cell r="S1181">
            <v>-292918</v>
          </cell>
          <cell r="T1181">
            <v>-97897</v>
          </cell>
        </row>
        <row r="1183">
          <cell r="K1183">
            <v>-546950.32519498945</v>
          </cell>
          <cell r="P1183">
            <v>-283652.49984405667</v>
          </cell>
          <cell r="Q1183">
            <v>146016.57484083573</v>
          </cell>
          <cell r="R1183">
            <v>1010946.7671329756</v>
          </cell>
          <cell r="S1183">
            <v>1417329.0574021651</v>
          </cell>
          <cell r="T1183">
            <v>1976667.7367706755</v>
          </cell>
        </row>
        <row r="1188">
          <cell r="K1188">
            <v>81440.712000000058</v>
          </cell>
          <cell r="P1188">
            <v>82842.097499999974</v>
          </cell>
          <cell r="Q1188">
            <v>98245.2944416666</v>
          </cell>
          <cell r="R1188">
            <v>172832.3586083331</v>
          </cell>
          <cell r="S1188">
            <v>291426.3490350002</v>
          </cell>
          <cell r="T1188">
            <v>304697.29009500018</v>
          </cell>
        </row>
        <row r="1189">
          <cell r="K1189">
            <v>142167</v>
          </cell>
          <cell r="P1189">
            <v>12096</v>
          </cell>
          <cell r="Q1189">
            <v>92451</v>
          </cell>
          <cell r="R1189">
            <v>216628</v>
          </cell>
          <cell r="S1189">
            <v>207295</v>
          </cell>
          <cell r="T1189">
            <v>566224</v>
          </cell>
        </row>
        <row r="1190">
          <cell r="K1190">
            <v>91422</v>
          </cell>
          <cell r="P1190">
            <v>-73737</v>
          </cell>
          <cell r="Q1190">
            <v>82501</v>
          </cell>
          <cell r="R1190">
            <v>552726</v>
          </cell>
          <cell r="S1190">
            <v>179957</v>
          </cell>
          <cell r="T1190">
            <v>237028</v>
          </cell>
        </row>
        <row r="1191">
          <cell r="K1191">
            <v>-294299.85213712044</v>
          </cell>
          <cell r="P1191">
            <v>-254207.79855072589</v>
          </cell>
          <cell r="Q1191">
            <v>-133892.01074512125</v>
          </cell>
          <cell r="R1191">
            <v>16310.882492178833</v>
          </cell>
          <cell r="S1191">
            <v>138621.11269564406</v>
          </cell>
          <cell r="T1191">
            <v>213066.93437648957</v>
          </cell>
        </row>
        <row r="1192">
          <cell r="K1192">
            <v>302283.20000000019</v>
          </cell>
          <cell r="P1192">
            <v>3821.2194280055992</v>
          </cell>
          <cell r="Q1192">
            <v>132189.29837501352</v>
          </cell>
          <cell r="R1192">
            <v>258212.91303203156</v>
          </cell>
          <cell r="S1192">
            <v>392630.16534632805</v>
          </cell>
          <cell r="T1192">
            <v>393463.68330671667</v>
          </cell>
        </row>
        <row r="1193">
          <cell r="K1193">
            <v>-73592.197982034733</v>
          </cell>
          <cell r="P1193">
            <v>37326.608258135646</v>
          </cell>
          <cell r="Q1193">
            <v>52925.075644842749</v>
          </cell>
          <cell r="R1193">
            <v>59906.65503154989</v>
          </cell>
          <cell r="S1193">
            <v>207399.43032519289</v>
          </cell>
          <cell r="T1193">
            <v>262187.82899246935</v>
          </cell>
        </row>
        <row r="1195">
          <cell r="K1195">
            <v>-796371.18707583449</v>
          </cell>
          <cell r="P1195">
            <v>-91793.626479472034</v>
          </cell>
          <cell r="Q1195">
            <v>-178403.08287556583</v>
          </cell>
          <cell r="R1195">
            <v>-265670.04203111789</v>
          </cell>
          <cell r="S1195">
            <v>0</v>
          </cell>
          <cell r="T1195">
            <v>0</v>
          </cell>
        </row>
        <row r="1198">
          <cell r="K1198">
            <v>87730747</v>
          </cell>
          <cell r="P1198">
            <v>13608194</v>
          </cell>
          <cell r="Q1198">
            <v>43182572</v>
          </cell>
          <cell r="R1198">
            <v>63744082</v>
          </cell>
          <cell r="S1198">
            <v>120948130</v>
          </cell>
          <cell r="T1198">
            <v>86676676</v>
          </cell>
        </row>
        <row r="1199">
          <cell r="I1199">
            <v>105104091</v>
          </cell>
          <cell r="K1199">
            <v>87730747</v>
          </cell>
          <cell r="P1199">
            <v>13608194</v>
          </cell>
          <cell r="Q1199">
            <v>43182572</v>
          </cell>
          <cell r="R1199">
            <v>63744082</v>
          </cell>
          <cell r="S1199">
            <v>120948130</v>
          </cell>
          <cell r="T1199">
            <v>86676676</v>
          </cell>
        </row>
        <row r="1200">
          <cell r="K1200">
            <v>106477593.50978957</v>
          </cell>
          <cell r="P1200">
            <v>32241474.981208503</v>
          </cell>
          <cell r="Q1200">
            <v>64692434.326262467</v>
          </cell>
          <cell r="R1200">
            <v>92789314.733519211</v>
          </cell>
          <cell r="S1200">
            <v>128912640.16805086</v>
          </cell>
          <cell r="T1200">
            <v>152056068.75745949</v>
          </cell>
        </row>
        <row r="1201">
          <cell r="K1201">
            <v>76611600</v>
          </cell>
          <cell r="P1201">
            <v>25462755</v>
          </cell>
          <cell r="Q1201">
            <v>50925510</v>
          </cell>
          <cell r="R1201">
            <v>76388265</v>
          </cell>
          <cell r="S1201">
            <v>110484810</v>
          </cell>
          <cell r="T1201">
            <v>134245350</v>
          </cell>
        </row>
        <row r="1202">
          <cell r="K1202">
            <v>15247087.931429569</v>
          </cell>
          <cell r="P1202">
            <v>2637476.7562085027</v>
          </cell>
          <cell r="Q1202">
            <v>4983128.5312624723</v>
          </cell>
          <cell r="R1202">
            <v>7043472.5035191998</v>
          </cell>
          <cell r="S1202">
            <v>11614090.163050866</v>
          </cell>
          <cell r="T1202">
            <v>11255613.042459497</v>
          </cell>
        </row>
        <row r="1203">
          <cell r="K1203">
            <v>1785946.5783600002</v>
          </cell>
          <cell r="P1203">
            <v>325678.34999999998</v>
          </cell>
          <cell r="Q1203">
            <v>651356.19000000006</v>
          </cell>
          <cell r="R1203">
            <v>977034.03</v>
          </cell>
          <cell r="S1203">
            <v>1975895.55</v>
          </cell>
          <cell r="T1203">
            <v>2214295.0499999998</v>
          </cell>
        </row>
        <row r="1204">
          <cell r="K1204">
            <v>12906495.5</v>
          </cell>
          <cell r="P1204">
            <v>3817610.5</v>
          </cell>
          <cell r="Q1204">
            <v>8137897.5</v>
          </cell>
          <cell r="R1204">
            <v>8388863</v>
          </cell>
          <cell r="S1204">
            <v>4873886.5</v>
          </cell>
          <cell r="T1204">
            <v>4388971.5</v>
          </cell>
        </row>
        <row r="1205">
          <cell r="K1205">
            <v>-73536.5</v>
          </cell>
          <cell r="P1205">
            <v>-2045.625</v>
          </cell>
          <cell r="Q1205">
            <v>-5457.8949999999995</v>
          </cell>
          <cell r="R1205">
            <v>-8319.7999999999993</v>
          </cell>
          <cell r="S1205">
            <v>-36042.044999999998</v>
          </cell>
          <cell r="T1205">
            <v>-48160.835000000006</v>
          </cell>
        </row>
        <row r="1207">
          <cell r="I1207">
            <v>113234544.31999999</v>
          </cell>
          <cell r="K1207">
            <v>128161977</v>
          </cell>
          <cell r="M1207">
            <v>167004223.5</v>
          </cell>
          <cell r="P1207">
            <v>37245314.272821918</v>
          </cell>
          <cell r="Q1207">
            <v>74592152.108374327</v>
          </cell>
          <cell r="R1207">
            <v>110598340.3324085</v>
          </cell>
          <cell r="S1207">
            <v>158339740.59355488</v>
          </cell>
          <cell r="T1207">
            <v>160252098.53802091</v>
          </cell>
        </row>
        <row r="1208">
          <cell r="K1208">
            <v>62066552.580812141</v>
          </cell>
          <cell r="P1208">
            <v>21399919.357301813</v>
          </cell>
          <cell r="Q1208">
            <v>42554872.378078908</v>
          </cell>
          <cell r="R1208">
            <v>63447926.138803415</v>
          </cell>
          <cell r="S1208">
            <v>82773638.22073479</v>
          </cell>
          <cell r="T1208">
            <v>80833606.404570282</v>
          </cell>
        </row>
        <row r="1209">
          <cell r="I1209">
            <v>58209157</v>
          </cell>
          <cell r="K1209">
            <v>62066552.580812141</v>
          </cell>
          <cell r="P1209">
            <v>21399919.357301813</v>
          </cell>
          <cell r="Q1209">
            <v>42554872.378078908</v>
          </cell>
          <cell r="R1209">
            <v>63447926.138803415</v>
          </cell>
          <cell r="S1209">
            <v>82773638.22073479</v>
          </cell>
          <cell r="T1209">
            <v>80833606.404570282</v>
          </cell>
        </row>
        <row r="1212">
          <cell r="K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</row>
        <row r="1213">
          <cell r="K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</row>
        <row r="1214">
          <cell r="K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</row>
        <row r="1215">
          <cell r="K1215">
            <v>10346166.306507947</v>
          </cell>
          <cell r="P1215">
            <v>3531074.4445573366</v>
          </cell>
          <cell r="Q1215">
            <v>7036175.0001291204</v>
          </cell>
          <cell r="R1215">
            <v>10490660.794938978</v>
          </cell>
          <cell r="S1215">
            <v>18518857.078225642</v>
          </cell>
          <cell r="T1215">
            <v>20027399.644447245</v>
          </cell>
        </row>
        <row r="1216">
          <cell r="K1216">
            <v>4235344.236159876</v>
          </cell>
          <cell r="P1216">
            <v>1916133.5650929983</v>
          </cell>
          <cell r="Q1216">
            <v>3832267.1301859966</v>
          </cell>
          <cell r="R1216">
            <v>5748400.6952789947</v>
          </cell>
          <cell r="S1216">
            <v>11579935.198913978</v>
          </cell>
          <cell r="T1216">
            <v>12593909.147759825</v>
          </cell>
        </row>
        <row r="1217">
          <cell r="I1217">
            <v>5151822</v>
          </cell>
          <cell r="K1217">
            <v>4123743.0506056533</v>
          </cell>
          <cell r="P1217">
            <v>1916133.5650929983</v>
          </cell>
          <cell r="Q1217">
            <v>3832267.1301859966</v>
          </cell>
          <cell r="R1217">
            <v>5748400.6952789947</v>
          </cell>
          <cell r="S1217">
            <v>11506099.698913978</v>
          </cell>
          <cell r="T1217">
            <v>12526074.147759825</v>
          </cell>
        </row>
        <row r="1219">
          <cell r="K1219">
            <v>111601.18555422279</v>
          </cell>
          <cell r="P1219">
            <v>0</v>
          </cell>
          <cell r="Q1219">
            <v>0</v>
          </cell>
          <cell r="R1219">
            <v>0</v>
          </cell>
          <cell r="S1219">
            <v>73835.5</v>
          </cell>
          <cell r="T1219">
            <v>67835</v>
          </cell>
        </row>
        <row r="1220">
          <cell r="K1220">
            <v>6110822.0703480709</v>
          </cell>
          <cell r="P1220">
            <v>1614940.8794643383</v>
          </cell>
          <cell r="Q1220">
            <v>3203907.8699431233</v>
          </cell>
          <cell r="R1220">
            <v>4742260.099659984</v>
          </cell>
          <cell r="S1220">
            <v>6938921.8793116631</v>
          </cell>
          <cell r="T1220">
            <v>7433490.4966874197</v>
          </cell>
        </row>
        <row r="1221">
          <cell r="K1221">
            <v>6110822.0703480709</v>
          </cell>
          <cell r="P1221">
            <v>1614940.8794643383</v>
          </cell>
          <cell r="Q1221">
            <v>3203907.8699431233</v>
          </cell>
          <cell r="R1221">
            <v>4742260.099659984</v>
          </cell>
          <cell r="S1221">
            <v>6938921.8793116631</v>
          </cell>
          <cell r="T1221">
            <v>7433490.4966874197</v>
          </cell>
        </row>
        <row r="1222">
          <cell r="I1222">
            <v>735451</v>
          </cell>
          <cell r="K1222">
            <v>618542.77535626327</v>
          </cell>
          <cell r="P1222">
            <v>271671</v>
          </cell>
          <cell r="Q1222">
            <v>543342</v>
          </cell>
          <cell r="R1222">
            <v>815013</v>
          </cell>
          <cell r="S1222">
            <v>940792.84868825832</v>
          </cell>
          <cell r="T1222">
            <v>1179393.9765603673</v>
          </cell>
        </row>
        <row r="1223">
          <cell r="I1223">
            <v>5912735</v>
          </cell>
          <cell r="K1223">
            <v>2987573</v>
          </cell>
          <cell r="P1223">
            <v>1849833.3336700001</v>
          </cell>
          <cell r="Q1223">
            <v>4559500.0016700001</v>
          </cell>
          <cell r="R1223">
            <v>4892846.5016700001</v>
          </cell>
          <cell r="S1223">
            <v>9451862.0672400035</v>
          </cell>
          <cell r="T1223">
            <v>9659391.5917200018</v>
          </cell>
        </row>
        <row r="1224">
          <cell r="I1224">
            <v>0</v>
          </cell>
          <cell r="K1224">
            <v>4381397.5087054837</v>
          </cell>
          <cell r="M1224">
            <v>0</v>
          </cell>
          <cell r="P1224">
            <v>1338463.0806117386</v>
          </cell>
          <cell r="Q1224">
            <v>2822558.2066085241</v>
          </cell>
          <cell r="R1224">
            <v>4402097.0727028809</v>
          </cell>
          <cell r="S1224">
            <v>3821986.6110987575</v>
          </cell>
          <cell r="T1224">
            <v>3623999.7934325393</v>
          </cell>
        </row>
        <row r="1225">
          <cell r="K1225">
            <v>4381397.5087054837</v>
          </cell>
          <cell r="P1225">
            <v>1338463.0806117386</v>
          </cell>
          <cell r="Q1225">
            <v>2822558.2066085241</v>
          </cell>
          <cell r="R1225">
            <v>4402097.0727028809</v>
          </cell>
          <cell r="S1225">
            <v>3821986.6110987575</v>
          </cell>
          <cell r="T1225">
            <v>3623999.7934325393</v>
          </cell>
        </row>
        <row r="1226">
          <cell r="K1226">
            <v>1533741</v>
          </cell>
          <cell r="P1226">
            <v>1012017.293065847</v>
          </cell>
          <cell r="Q1226">
            <v>3607487.2930418239</v>
          </cell>
          <cell r="R1226">
            <v>4676021.0780575741</v>
          </cell>
          <cell r="S1226">
            <v>3219578.2968874625</v>
          </cell>
          <cell r="T1226">
            <v>4542428.231648935</v>
          </cell>
        </row>
        <row r="1227">
          <cell r="K1227">
            <v>1732809</v>
          </cell>
          <cell r="P1227">
            <v>641228</v>
          </cell>
          <cell r="Q1227">
            <v>958043</v>
          </cell>
          <cell r="R1227">
            <v>1252990</v>
          </cell>
          <cell r="S1227">
            <v>976632</v>
          </cell>
          <cell r="T1227">
            <v>632413</v>
          </cell>
        </row>
        <row r="1229">
          <cell r="K1229">
            <v>126512</v>
          </cell>
          <cell r="P1229">
            <v>4117.4003510306875</v>
          </cell>
          <cell r="Q1229">
            <v>88072.533557762174</v>
          </cell>
          <cell r="R1229">
            <v>267517.34596323187</v>
          </cell>
          <cell r="S1229">
            <v>177291.74960389818</v>
          </cell>
          <cell r="T1229">
            <v>195272.00499201511</v>
          </cell>
        </row>
        <row r="1234">
          <cell r="K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K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K1236">
            <v>27427</v>
          </cell>
          <cell r="P1236">
            <v>-22121</v>
          </cell>
          <cell r="Q1236">
            <v>24750</v>
          </cell>
          <cell r="R1236">
            <v>165818</v>
          </cell>
          <cell r="S1236">
            <v>53987</v>
          </cell>
          <cell r="T1236">
            <v>71109</v>
          </cell>
        </row>
        <row r="1237">
          <cell r="K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K1238">
            <v>99085</v>
          </cell>
          <cell r="P1238">
            <v>26228.850351030687</v>
          </cell>
          <cell r="Q1238">
            <v>63294.433557762168</v>
          </cell>
          <cell r="R1238">
            <v>100531.69596323183</v>
          </cell>
          <cell r="S1238">
            <v>121676.74960389818</v>
          </cell>
          <cell r="T1238">
            <v>122510.00499201511</v>
          </cell>
        </row>
        <row r="1239">
          <cell r="K1239">
            <v>0</v>
          </cell>
          <cell r="P1239">
            <v>7</v>
          </cell>
          <cell r="Q1239">
            <v>23</v>
          </cell>
          <cell r="R1239">
            <v>1160</v>
          </cell>
          <cell r="S1239">
            <v>1628</v>
          </cell>
          <cell r="T1239">
            <v>1653</v>
          </cell>
        </row>
        <row r="1241">
          <cell r="K1241">
            <v>0</v>
          </cell>
          <cell r="P1241">
            <v>2.5499999999999998</v>
          </cell>
          <cell r="Q1241">
            <v>5.0999999999999996</v>
          </cell>
          <cell r="R1241">
            <v>7.65</v>
          </cell>
          <cell r="S1241">
            <v>0</v>
          </cell>
          <cell r="T1241">
            <v>0</v>
          </cell>
        </row>
        <row r="1244">
          <cell r="K1244">
            <v>6830460</v>
          </cell>
          <cell r="P1244">
            <v>2039496</v>
          </cell>
          <cell r="Q1244">
            <v>4078992</v>
          </cell>
          <cell r="R1244">
            <v>6118488</v>
          </cell>
          <cell r="S1244">
            <v>13928168</v>
          </cell>
          <cell r="T1244">
            <v>9286676</v>
          </cell>
        </row>
        <row r="1245">
          <cell r="I1245">
            <v>4694963</v>
          </cell>
          <cell r="K1245">
            <v>6830460</v>
          </cell>
          <cell r="P1245">
            <v>2039496</v>
          </cell>
          <cell r="Q1245">
            <v>4078992</v>
          </cell>
          <cell r="R1245">
            <v>6118488</v>
          </cell>
          <cell r="S1245">
            <v>13928168</v>
          </cell>
          <cell r="T1245">
            <v>9286676</v>
          </cell>
        </row>
        <row r="1246">
          <cell r="K1246">
            <v>32645501.989408866</v>
          </cell>
          <cell r="P1246">
            <v>8932243.9900000002</v>
          </cell>
          <cell r="Q1246">
            <v>18011481.990000002</v>
          </cell>
          <cell r="R1246">
            <v>25871650.98</v>
          </cell>
          <cell r="S1246">
            <v>39119798.93389181</v>
          </cell>
          <cell r="T1246">
            <v>46285144.690578863</v>
          </cell>
        </row>
        <row r="1247">
          <cell r="K1247">
            <v>22978800</v>
          </cell>
          <cell r="P1247">
            <v>7640527.5</v>
          </cell>
          <cell r="Q1247">
            <v>15281055</v>
          </cell>
          <cell r="R1247">
            <v>22921582.5</v>
          </cell>
          <cell r="S1247">
            <v>33152490</v>
          </cell>
          <cell r="T1247">
            <v>40274820</v>
          </cell>
        </row>
        <row r="1248">
          <cell r="K1248">
            <v>4574126.3794288682</v>
          </cell>
          <cell r="P1248">
            <v>0</v>
          </cell>
          <cell r="Q1248">
            <v>0</v>
          </cell>
          <cell r="R1248">
            <v>0</v>
          </cell>
          <cell r="S1248">
            <v>3484264.3338918057</v>
          </cell>
          <cell r="T1248">
            <v>3376688.1505788672</v>
          </cell>
        </row>
        <row r="1249">
          <cell r="K1249">
            <v>672132.10998000007</v>
          </cell>
          <cell r="P1249">
            <v>128697.99</v>
          </cell>
          <cell r="Q1249">
            <v>257396.49</v>
          </cell>
          <cell r="R1249">
            <v>386094.48</v>
          </cell>
          <cell r="S1249">
            <v>682895.1</v>
          </cell>
          <cell r="T1249">
            <v>759774.54</v>
          </cell>
        </row>
        <row r="1250">
          <cell r="K1250">
            <v>4420443.5</v>
          </cell>
          <cell r="P1250">
            <v>1163018.5</v>
          </cell>
          <cell r="Q1250">
            <v>2473030.5</v>
          </cell>
          <cell r="R1250">
            <v>2563974</v>
          </cell>
          <cell r="S1250">
            <v>1800149.5</v>
          </cell>
          <cell r="T1250">
            <v>1873862</v>
          </cell>
        </row>
        <row r="1251">
          <cell r="K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3">
          <cell r="K1253">
            <v>1343579</v>
          </cell>
          <cell r="M1253">
            <v>29662051.960000001</v>
          </cell>
          <cell r="P1253">
            <v>385457</v>
          </cell>
          <cell r="Q1253">
            <v>770914</v>
          </cell>
          <cell r="R1253">
            <v>1156371</v>
          </cell>
          <cell r="S1253">
            <v>-583035.38890124252</v>
          </cell>
          <cell r="T1253">
            <v>-1491878.2065674607</v>
          </cell>
        </row>
        <row r="1254">
          <cell r="K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</row>
        <row r="1255">
          <cell r="K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</row>
        <row r="1261">
          <cell r="K1261">
            <v>0</v>
          </cell>
          <cell r="P1261">
            <v>385457</v>
          </cell>
          <cell r="Q1261">
            <v>770914</v>
          </cell>
          <cell r="R1261">
            <v>1156371</v>
          </cell>
          <cell r="S1261">
            <v>-3446</v>
          </cell>
          <cell r="T1261">
            <v>-1281740</v>
          </cell>
        </row>
        <row r="1262">
          <cell r="K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6">
          <cell r="K1266">
            <v>0</v>
          </cell>
          <cell r="P1266">
            <v>385457</v>
          </cell>
          <cell r="Q1266">
            <v>770914</v>
          </cell>
          <cell r="R1266">
            <v>1156371</v>
          </cell>
          <cell r="S1266">
            <v>-3446</v>
          </cell>
          <cell r="T1266">
            <v>-1281740</v>
          </cell>
        </row>
        <row r="1267">
          <cell r="K1267">
            <v>0</v>
          </cell>
          <cell r="P1267">
            <v>385457</v>
          </cell>
          <cell r="Q1267">
            <v>770914</v>
          </cell>
          <cell r="R1267">
            <v>1156371</v>
          </cell>
          <cell r="S1267">
            <v>-3446</v>
          </cell>
          <cell r="T1267">
            <v>-1281740</v>
          </cell>
        </row>
        <row r="1269">
          <cell r="K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</row>
        <row r="1270">
          <cell r="I1270">
            <v>0</v>
          </cell>
          <cell r="K1270">
            <v>1151651.5087054837</v>
          </cell>
          <cell r="M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580276.38890124252</v>
          </cell>
          <cell r="T1270">
            <v>-211533.20656746067</v>
          </cell>
        </row>
        <row r="1271">
          <cell r="K1271">
            <v>1151651.5087054837</v>
          </cell>
          <cell r="P1271">
            <v>0</v>
          </cell>
          <cell r="Q1271">
            <v>0</v>
          </cell>
          <cell r="R1271">
            <v>0</v>
          </cell>
          <cell r="S1271">
            <v>-580276.38890124252</v>
          </cell>
          <cell r="T1271">
            <v>-211533.20656746067</v>
          </cell>
        </row>
        <row r="1275">
          <cell r="K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687</v>
          </cell>
          <cell r="T1275">
            <v>1395</v>
          </cell>
        </row>
        <row r="1284">
          <cell r="K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687</v>
          </cell>
          <cell r="T1284">
            <v>1395</v>
          </cell>
        </row>
        <row r="1290">
          <cell r="K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2">
          <cell r="K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9">
          <cell r="K1299">
            <v>37975525</v>
          </cell>
          <cell r="P1299">
            <v>9654962.8909956943</v>
          </cell>
          <cell r="Q1299">
            <v>19199404.763234265</v>
          </cell>
          <cell r="R1299">
            <v>28625686.020249572</v>
          </cell>
          <cell r="S1299">
            <v>37088996.687226318</v>
          </cell>
          <cell r="T1299">
            <v>36679947.380112708</v>
          </cell>
        </row>
        <row r="1300">
          <cell r="K1300">
            <v>33757706.329561599</v>
          </cell>
          <cell r="P1300">
            <v>9654962.8909956943</v>
          </cell>
          <cell r="Q1300">
            <v>19199404.763234265</v>
          </cell>
          <cell r="R1300">
            <v>28625686.020249572</v>
          </cell>
          <cell r="S1300">
            <v>37088996.687226318</v>
          </cell>
          <cell r="T1300">
            <v>36679947.380112708</v>
          </cell>
        </row>
        <row r="1301">
          <cell r="K1301">
            <v>33757706.329561599</v>
          </cell>
          <cell r="P1301">
            <v>9654962.8909956943</v>
          </cell>
          <cell r="Q1301">
            <v>19199404.763234265</v>
          </cell>
          <cell r="R1301">
            <v>28625686.020249572</v>
          </cell>
          <cell r="S1301">
            <v>37088996.687226318</v>
          </cell>
          <cell r="T1301">
            <v>36679947.380112708</v>
          </cell>
        </row>
        <row r="1304">
          <cell r="K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K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</row>
        <row r="1306">
          <cell r="K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</row>
        <row r="1307">
          <cell r="K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</row>
        <row r="1308">
          <cell r="K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K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1">
          <cell r="K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K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K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K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K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I1316">
            <v>0</v>
          </cell>
          <cell r="K1316">
            <v>0</v>
          </cell>
          <cell r="M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K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K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19">
          <cell r="K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1">
          <cell r="K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</row>
        <row r="1326">
          <cell r="K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K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K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K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K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K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3">
          <cell r="K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6">
          <cell r="K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37">
          <cell r="K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</row>
        <row r="1338">
          <cell r="K1338">
            <v>2257196.655772941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</row>
        <row r="1339">
          <cell r="K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</row>
        <row r="1340">
          <cell r="K1340">
            <v>2257196.6557729412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</row>
        <row r="1341">
          <cell r="K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</row>
        <row r="1342">
          <cell r="K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</row>
        <row r="1343">
          <cell r="K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5">
          <cell r="I1345">
            <v>92311614.640000075</v>
          </cell>
          <cell r="K1345">
            <v>220361784.54737681</v>
          </cell>
          <cell r="M1345">
            <v>207178312.12704122</v>
          </cell>
          <cell r="P1345">
            <v>71091952.291666284</v>
          </cell>
          <cell r="Q1345">
            <v>125267386.40054914</v>
          </cell>
          <cell r="R1345">
            <v>179712649.68100041</v>
          </cell>
          <cell r="S1345">
            <v>262286239.7938028</v>
          </cell>
          <cell r="T1345">
            <v>292672272.1685248</v>
          </cell>
        </row>
        <row r="1346">
          <cell r="K1346">
            <v>90571357.442251131</v>
          </cell>
          <cell r="P1346">
            <v>28832776.341997884</v>
          </cell>
          <cell r="Q1346">
            <v>54578060.584679097</v>
          </cell>
          <cell r="R1346">
            <v>86003827.152380437</v>
          </cell>
          <cell r="S1346">
            <v>125631551.48466118</v>
          </cell>
          <cell r="T1346">
            <v>124252914.38871197</v>
          </cell>
        </row>
        <row r="1347">
          <cell r="I1347">
            <v>13464587</v>
          </cell>
          <cell r="K1347">
            <v>92525879.30353111</v>
          </cell>
          <cell r="P1347">
            <v>29333569.912567794</v>
          </cell>
          <cell r="Q1347">
            <v>55564323.881436549</v>
          </cell>
          <cell r="R1347">
            <v>87484838.94620496</v>
          </cell>
          <cell r="S1347">
            <v>128178001.06622151</v>
          </cell>
          <cell r="T1347">
            <v>127350525.16622236</v>
          </cell>
        </row>
        <row r="1350">
          <cell r="K1350">
            <v>-1954521.8612799766</v>
          </cell>
          <cell r="P1350">
            <v>-500793.57056990918</v>
          </cell>
          <cell r="Q1350">
            <v>-986263.29675745533</v>
          </cell>
          <cell r="R1350">
            <v>-1481011.7938245256</v>
          </cell>
          <cell r="S1350">
            <v>-2546449.5815603221</v>
          </cell>
          <cell r="T1350">
            <v>-3097610.7775103943</v>
          </cell>
        </row>
        <row r="1351">
          <cell r="K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K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</row>
        <row r="1353">
          <cell r="K1353">
            <v>22361774.502020374</v>
          </cell>
          <cell r="P1353">
            <v>20416283.222907342</v>
          </cell>
          <cell r="Q1353">
            <v>26216193.688545197</v>
          </cell>
          <cell r="R1353">
            <v>29880941.034710392</v>
          </cell>
          <cell r="S1353">
            <v>53806353.91922234</v>
          </cell>
          <cell r="T1353">
            <v>62143566.871946484</v>
          </cell>
        </row>
        <row r="1354">
          <cell r="K1354">
            <v>11290483.508866142</v>
          </cell>
          <cell r="P1354">
            <v>3669578.4611460827</v>
          </cell>
          <cell r="Q1354">
            <v>7881100.1421037558</v>
          </cell>
          <cell r="R1354">
            <v>12191469.876621312</v>
          </cell>
          <cell r="S1354">
            <v>20109753.803525686</v>
          </cell>
          <cell r="T1354">
            <v>23952244.861363169</v>
          </cell>
        </row>
        <row r="1355">
          <cell r="I1355">
            <v>3752157</v>
          </cell>
          <cell r="K1355">
            <v>11438204.12561363</v>
          </cell>
          <cell r="P1355">
            <v>4038468.8667850168</v>
          </cell>
          <cell r="Q1355">
            <v>8076937.7335700337</v>
          </cell>
          <cell r="R1355">
            <v>12115406.600355048</v>
          </cell>
          <cell r="S1355">
            <v>20043549</v>
          </cell>
          <cell r="T1355">
            <v>23853458.757837482</v>
          </cell>
        </row>
        <row r="1357">
          <cell r="K1357">
            <v>-147720.61674748763</v>
          </cell>
          <cell r="P1357">
            <v>-368890.40563893435</v>
          </cell>
          <cell r="Q1357">
            <v>-195837.59146627743</v>
          </cell>
          <cell r="R1357">
            <v>76063.276266264031</v>
          </cell>
          <cell r="S1357">
            <v>66204.803525686963</v>
          </cell>
          <cell r="T1357">
            <v>98786.103525686776</v>
          </cell>
        </row>
        <row r="1358">
          <cell r="K1358">
            <v>11071290.99315423</v>
          </cell>
          <cell r="P1358">
            <v>16746704.761761259</v>
          </cell>
          <cell r="Q1358">
            <v>18335093.54644144</v>
          </cell>
          <cell r="R1358">
            <v>17689471.158089079</v>
          </cell>
          <cell r="S1358">
            <v>33696600.115696654</v>
          </cell>
          <cell r="T1358">
            <v>38191322.010583311</v>
          </cell>
        </row>
        <row r="1359">
          <cell r="K1359">
            <v>11071290.99315423</v>
          </cell>
          <cell r="P1359">
            <v>16746704.761761259</v>
          </cell>
          <cell r="Q1359">
            <v>18335093.54644144</v>
          </cell>
          <cell r="R1359">
            <v>17689471.158089079</v>
          </cell>
          <cell r="S1359">
            <v>33696600.115696654</v>
          </cell>
          <cell r="T1359">
            <v>38191322.010583311</v>
          </cell>
        </row>
        <row r="1360">
          <cell r="I1360">
            <v>516707</v>
          </cell>
          <cell r="K1360">
            <v>706871.66303724574</v>
          </cell>
          <cell r="P1360">
            <v>807762.48520200001</v>
          </cell>
          <cell r="Q1360">
            <v>1421220.6874928074</v>
          </cell>
          <cell r="R1360">
            <v>2061780.9545918489</v>
          </cell>
          <cell r="S1360">
            <v>3360378.9788295352</v>
          </cell>
          <cell r="T1360">
            <v>3862294.8248437308</v>
          </cell>
        </row>
        <row r="1361">
          <cell r="I1361">
            <v>13221551</v>
          </cell>
          <cell r="K1361">
            <v>6971005</v>
          </cell>
          <cell r="P1361">
            <v>9215949.0805469509</v>
          </cell>
          <cell r="Q1361">
            <v>15164476.815157209</v>
          </cell>
          <cell r="R1361">
            <v>15730058.47905146</v>
          </cell>
          <cell r="S1361">
            <v>24974400.972760003</v>
          </cell>
          <cell r="T1361">
            <v>24950618.653280005</v>
          </cell>
        </row>
        <row r="1362">
          <cell r="I1362">
            <v>0</v>
          </cell>
          <cell r="K1362">
            <v>6119913.9004034642</v>
          </cell>
          <cell r="M1362">
            <v>0</v>
          </cell>
          <cell r="P1362">
            <v>501093.63574764272</v>
          </cell>
          <cell r="Q1362">
            <v>1824864.7497792947</v>
          </cell>
          <cell r="R1362">
            <v>3076354.3192206267</v>
          </cell>
          <cell r="S1362">
            <v>5281041.8479619212</v>
          </cell>
          <cell r="T1362">
            <v>7290527.1092070192</v>
          </cell>
        </row>
        <row r="1363">
          <cell r="K1363">
            <v>6119913.9004034642</v>
          </cell>
          <cell r="P1363">
            <v>501093.63574764272</v>
          </cell>
          <cell r="Q1363">
            <v>1824864.7497792947</v>
          </cell>
          <cell r="R1363">
            <v>3076354.3192206267</v>
          </cell>
          <cell r="S1363">
            <v>5281041.8479619212</v>
          </cell>
          <cell r="T1363">
            <v>7290527.1092070192</v>
          </cell>
        </row>
        <row r="1364">
          <cell r="K1364">
            <v>7173609.2000000011</v>
          </cell>
          <cell r="P1364">
            <v>1799141.8543392839</v>
          </cell>
          <cell r="Q1364">
            <v>5182289.0960154664</v>
          </cell>
          <cell r="R1364">
            <v>5253913.9709812347</v>
          </cell>
          <cell r="S1364">
            <v>7512349.3594040796</v>
          </cell>
          <cell r="T1364">
            <v>10598999.20718085</v>
          </cell>
        </row>
        <row r="1365">
          <cell r="K1365">
            <v>2803035</v>
          </cell>
          <cell r="P1365">
            <v>-968264</v>
          </cell>
          <cell r="Q1365">
            <v>-324975</v>
          </cell>
          <cell r="R1365">
            <v>-1874775</v>
          </cell>
          <cell r="S1365">
            <v>-1269550</v>
          </cell>
          <cell r="T1365">
            <v>-730310</v>
          </cell>
        </row>
        <row r="1367">
          <cell r="K1367">
            <v>-673462.32519498945</v>
          </cell>
          <cell r="P1367">
            <v>-287769.90019508736</v>
          </cell>
          <cell r="Q1367">
            <v>57944.041283073602</v>
          </cell>
          <cell r="R1367">
            <v>743429.42116974364</v>
          </cell>
          <cell r="S1367">
            <v>1240037.3077982671</v>
          </cell>
          <cell r="T1367">
            <v>1781395.7317786603</v>
          </cell>
        </row>
        <row r="1372">
          <cell r="K1372">
            <v>81440.712000000058</v>
          </cell>
          <cell r="P1372">
            <v>82842.097499999974</v>
          </cell>
          <cell r="Q1372">
            <v>98245.2944416666</v>
          </cell>
          <cell r="R1372">
            <v>172832.3586083331</v>
          </cell>
          <cell r="S1372">
            <v>291426.3490350002</v>
          </cell>
          <cell r="T1372">
            <v>304697.29009500018</v>
          </cell>
        </row>
        <row r="1373">
          <cell r="K1373">
            <v>142167</v>
          </cell>
          <cell r="P1373">
            <v>12096</v>
          </cell>
          <cell r="Q1373">
            <v>92451</v>
          </cell>
          <cell r="R1373">
            <v>216628</v>
          </cell>
          <cell r="S1373">
            <v>207295</v>
          </cell>
          <cell r="T1373">
            <v>566224</v>
          </cell>
        </row>
        <row r="1374">
          <cell r="K1374">
            <v>63995</v>
          </cell>
          <cell r="P1374">
            <v>-51616</v>
          </cell>
          <cell r="Q1374">
            <v>57751</v>
          </cell>
          <cell r="R1374">
            <v>386908</v>
          </cell>
          <cell r="S1374">
            <v>125970</v>
          </cell>
          <cell r="T1374">
            <v>165919</v>
          </cell>
        </row>
        <row r="1375">
          <cell r="K1375">
            <v>-294299.85213712044</v>
          </cell>
          <cell r="P1375">
            <v>-254207.79855072589</v>
          </cell>
          <cell r="Q1375">
            <v>-133892.01074512125</v>
          </cell>
          <cell r="R1375">
            <v>16310.882492178833</v>
          </cell>
          <cell r="S1375">
            <v>138621.11269564406</v>
          </cell>
          <cell r="T1375">
            <v>213066.93437648957</v>
          </cell>
        </row>
        <row r="1376">
          <cell r="K1376">
            <v>203198.20000000019</v>
          </cell>
          <cell r="P1376">
            <v>-22407.630923025088</v>
          </cell>
          <cell r="Q1376">
            <v>68894.864817251349</v>
          </cell>
          <cell r="R1376">
            <v>157681.21706879971</v>
          </cell>
          <cell r="S1376">
            <v>270953.4157424299</v>
          </cell>
          <cell r="T1376">
            <v>270953.67831470154</v>
          </cell>
        </row>
        <row r="1377">
          <cell r="K1377">
            <v>-73592.197982034733</v>
          </cell>
          <cell r="P1377">
            <v>37319.608258135646</v>
          </cell>
          <cell r="Q1377">
            <v>52902.075644842749</v>
          </cell>
          <cell r="R1377">
            <v>58746.65503154989</v>
          </cell>
          <cell r="S1377">
            <v>205771.43032519289</v>
          </cell>
          <cell r="T1377">
            <v>260534.82899246935</v>
          </cell>
        </row>
        <row r="1379">
          <cell r="K1379">
            <v>-796371.18707583449</v>
          </cell>
          <cell r="P1379">
            <v>-91796.176479472037</v>
          </cell>
          <cell r="Q1379">
            <v>-178408.18287556584</v>
          </cell>
          <cell r="R1379">
            <v>-265677.69203111791</v>
          </cell>
          <cell r="S1379">
            <v>0</v>
          </cell>
          <cell r="T1379">
            <v>0</v>
          </cell>
        </row>
        <row r="1382">
          <cell r="K1382">
            <v>80900287</v>
          </cell>
          <cell r="P1382">
            <v>11568698</v>
          </cell>
          <cell r="Q1382">
            <v>39103580</v>
          </cell>
          <cell r="R1382">
            <v>57625594</v>
          </cell>
          <cell r="S1382">
            <v>107019962</v>
          </cell>
          <cell r="T1382">
            <v>77390000</v>
          </cell>
        </row>
        <row r="1383">
          <cell r="I1383">
            <v>100409128</v>
          </cell>
          <cell r="K1383">
            <v>80900287</v>
          </cell>
          <cell r="P1383">
            <v>11568698</v>
          </cell>
          <cell r="Q1383">
            <v>39103580</v>
          </cell>
          <cell r="R1383">
            <v>57625594</v>
          </cell>
          <cell r="S1383">
            <v>107019962</v>
          </cell>
          <cell r="T1383">
            <v>77390000</v>
          </cell>
        </row>
        <row r="1384">
          <cell r="K1384">
            <v>71574894.864607751</v>
          </cell>
          <cell r="P1384">
            <v>23309230.991208501</v>
          </cell>
          <cell r="Q1384">
            <v>46680952.336262472</v>
          </cell>
          <cell r="R1384">
            <v>66917663.7535192</v>
          </cell>
          <cell r="S1384">
            <v>89792841.234159067</v>
          </cell>
          <cell r="T1384">
            <v>105770924.06688064</v>
          </cell>
        </row>
        <row r="1385">
          <cell r="K1385">
            <v>53632800</v>
          </cell>
          <cell r="P1385">
            <v>17822227.5</v>
          </cell>
          <cell r="Q1385">
            <v>35644455</v>
          </cell>
          <cell r="R1385">
            <v>53466682.5</v>
          </cell>
          <cell r="S1385">
            <v>77332320</v>
          </cell>
          <cell r="T1385">
            <v>93970530</v>
          </cell>
        </row>
        <row r="1386">
          <cell r="K1386">
            <v>8415764.8962277602</v>
          </cell>
          <cell r="P1386">
            <v>2637476.7562085027</v>
          </cell>
          <cell r="Q1386">
            <v>4983128.5312624723</v>
          </cell>
          <cell r="R1386">
            <v>7043472.5035191998</v>
          </cell>
          <cell r="S1386">
            <v>8129825.8291590605</v>
          </cell>
          <cell r="T1386">
            <v>7878924.8918806296</v>
          </cell>
        </row>
        <row r="1387">
          <cell r="K1387">
            <v>1113814.46838</v>
          </cell>
          <cell r="P1387">
            <v>196980.36000000002</v>
          </cell>
          <cell r="Q1387">
            <v>393959.7</v>
          </cell>
          <cell r="R1387">
            <v>590939.55000000005</v>
          </cell>
          <cell r="S1387">
            <v>1293000.45</v>
          </cell>
          <cell r="T1387">
            <v>1454520.51</v>
          </cell>
        </row>
        <row r="1388">
          <cell r="K1388">
            <v>8486052</v>
          </cell>
          <cell r="P1388">
            <v>2654592</v>
          </cell>
          <cell r="Q1388">
            <v>5664867</v>
          </cell>
          <cell r="R1388">
            <v>5824889</v>
          </cell>
          <cell r="S1388">
            <v>3073737</v>
          </cell>
          <cell r="T1388">
            <v>2515109.5</v>
          </cell>
        </row>
        <row r="1389">
          <cell r="K1389">
            <v>-73536.5</v>
          </cell>
          <cell r="P1389">
            <v>-2045.625</v>
          </cell>
          <cell r="Q1389">
            <v>-5457.8949999999995</v>
          </cell>
          <cell r="R1389">
            <v>-8319.7999999999993</v>
          </cell>
          <cell r="S1389">
            <v>-36042.044999999998</v>
          </cell>
          <cell r="T1389">
            <v>-48160.835000000006</v>
          </cell>
        </row>
        <row r="1391">
          <cell r="I1391">
            <v>1076382.48</v>
          </cell>
          <cell r="K1391">
            <v>52622434</v>
          </cell>
          <cell r="M1391">
            <v>0</v>
          </cell>
          <cell r="P1391">
            <v>12232573.742442213</v>
          </cell>
          <cell r="Q1391">
            <v>23405785.052696578</v>
          </cell>
          <cell r="R1391">
            <v>36977431.974697247</v>
          </cell>
          <cell r="S1391">
            <v>54040347.873963587</v>
          </cell>
          <cell r="T1391">
            <v>53708099.967322297</v>
          </cell>
        </row>
        <row r="1392">
          <cell r="K1392">
            <v>0</v>
          </cell>
          <cell r="M1392">
            <v>0</v>
          </cell>
          <cell r="P1392">
            <v>12349432.933191042</v>
          </cell>
          <cell r="Q1392">
            <v>23392580.35408479</v>
          </cell>
          <cell r="R1392">
            <v>36831117.196352296</v>
          </cell>
          <cell r="S1392">
            <v>53962938.448879257</v>
          </cell>
          <cell r="T1392">
            <v>53614571.094979621</v>
          </cell>
        </row>
        <row r="1393">
          <cell r="I1393">
            <v>37734</v>
          </cell>
          <cell r="K1393">
            <v>0</v>
          </cell>
          <cell r="M1393">
            <v>0</v>
          </cell>
          <cell r="P1393">
            <v>12349432.933191042</v>
          </cell>
          <cell r="Q1393">
            <v>23392580.35408479</v>
          </cell>
          <cell r="R1393">
            <v>36831117.196352296</v>
          </cell>
          <cell r="S1393">
            <v>53962938.448879257</v>
          </cell>
          <cell r="T1393">
            <v>53614571.094979621</v>
          </cell>
        </row>
        <row r="1396">
          <cell r="K1396">
            <v>0</v>
          </cell>
          <cell r="M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K1397">
            <v>0</v>
          </cell>
          <cell r="M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K1398">
            <v>0</v>
          </cell>
          <cell r="M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K1399">
            <v>0</v>
          </cell>
          <cell r="M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</row>
        <row r="1400">
          <cell r="K1400">
            <v>0</v>
          </cell>
          <cell r="M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</row>
        <row r="1401">
          <cell r="K1401">
            <v>0</v>
          </cell>
          <cell r="M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</row>
        <row r="1404">
          <cell r="K1404">
            <v>0</v>
          </cell>
          <cell r="M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K1405">
            <v>0</v>
          </cell>
          <cell r="M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8">
          <cell r="I1408">
            <v>0</v>
          </cell>
          <cell r="K1408">
            <v>0</v>
          </cell>
          <cell r="M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K1409">
            <v>0</v>
          </cell>
          <cell r="M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</row>
        <row r="1413">
          <cell r="K1413">
            <v>0</v>
          </cell>
          <cell r="M1413">
            <v>0</v>
          </cell>
          <cell r="P1413">
            <v>-116859.19074883018</v>
          </cell>
          <cell r="Q1413">
            <v>13204.698611789521</v>
          </cell>
          <cell r="R1413">
            <v>146314.77834495273</v>
          </cell>
          <cell r="S1413">
            <v>77409.425084332353</v>
          </cell>
          <cell r="T1413">
            <v>93528.872342672214</v>
          </cell>
        </row>
        <row r="1418">
          <cell r="K1418">
            <v>0</v>
          </cell>
          <cell r="M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K1419">
            <v>0</v>
          </cell>
          <cell r="M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</row>
        <row r="1420">
          <cell r="K1420">
            <v>0</v>
          </cell>
          <cell r="M1420">
            <v>0</v>
          </cell>
          <cell r="P1420">
            <v>-20827.055999999997</v>
          </cell>
          <cell r="Q1420">
            <v>23302.528499999997</v>
          </cell>
          <cell r="R1420">
            <v>156117.378</v>
          </cell>
          <cell r="S1420">
            <v>50828.894999999997</v>
          </cell>
          <cell r="T1420">
            <v>66948.316500000001</v>
          </cell>
        </row>
        <row r="1421">
          <cell r="K1421">
            <v>0</v>
          </cell>
          <cell r="M1421">
            <v>0</v>
          </cell>
        </row>
        <row r="1422">
          <cell r="K1422">
            <v>0</v>
          </cell>
          <cell r="M1422">
            <v>0</v>
          </cell>
          <cell r="P1422">
            <v>-2198.1885935487603</v>
          </cell>
          <cell r="Q1422">
            <v>6758.5862385723549</v>
          </cell>
          <cell r="R1422">
            <v>15468.527394449246</v>
          </cell>
          <cell r="S1422">
            <v>26580.530084332364</v>
          </cell>
          <cell r="T1422">
            <v>26580.555842672213</v>
          </cell>
        </row>
        <row r="1423">
          <cell r="K1423">
            <v>0</v>
          </cell>
          <cell r="M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M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</row>
        <row r="1425">
          <cell r="K1425">
            <v>0</v>
          </cell>
          <cell r="M1425">
            <v>0</v>
          </cell>
          <cell r="P1425">
            <v>-93833.946155281417</v>
          </cell>
          <cell r="Q1425">
            <v>-16856.416126782831</v>
          </cell>
          <cell r="R1425">
            <v>-25271.127049496521</v>
          </cell>
          <cell r="S1425">
            <v>0</v>
          </cell>
          <cell r="T1425">
            <v>0</v>
          </cell>
        </row>
        <row r="1428">
          <cell r="K1428">
            <v>0</v>
          </cell>
          <cell r="M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</row>
        <row r="1430">
          <cell r="K1430">
            <v>0</v>
          </cell>
          <cell r="M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</row>
        <row r="1437">
          <cell r="I1437">
            <v>91235233.160000071</v>
          </cell>
          <cell r="K1437">
            <v>167739350.54737681</v>
          </cell>
          <cell r="M1437">
            <v>207178312.12704122</v>
          </cell>
          <cell r="P1437">
            <v>58859378.549224071</v>
          </cell>
          <cell r="Q1437">
            <v>101861601.34785256</v>
          </cell>
          <cell r="R1437">
            <v>142735217.70630318</v>
          </cell>
          <cell r="S1437">
            <v>208245891.9198392</v>
          </cell>
          <cell r="T1437">
            <v>238964172.20120251</v>
          </cell>
        </row>
        <row r="1438">
          <cell r="K1438">
            <v>90571357.442251131</v>
          </cell>
          <cell r="P1438">
            <v>23252070.091997884</v>
          </cell>
          <cell r="Q1438">
            <v>43416648.084679097</v>
          </cell>
          <cell r="R1438">
            <v>69261708.402380437</v>
          </cell>
          <cell r="S1438">
            <v>102308726.48466118</v>
          </cell>
          <cell r="T1438">
            <v>100930089.38871197</v>
          </cell>
        </row>
        <row r="1439">
          <cell r="K1439">
            <v>92525879.30353111</v>
          </cell>
          <cell r="P1439">
            <v>23752863.662567794</v>
          </cell>
          <cell r="Q1439">
            <v>44402911.381436549</v>
          </cell>
          <cell r="R1439">
            <v>70742720.19620496</v>
          </cell>
          <cell r="S1439">
            <v>104855176.06622151</v>
          </cell>
          <cell r="T1439">
            <v>104027700.16622236</v>
          </cell>
        </row>
        <row r="1442">
          <cell r="K1442">
            <v>-1954521.8612799766</v>
          </cell>
          <cell r="P1442">
            <v>-500793.57056990918</v>
          </cell>
          <cell r="Q1442">
            <v>-986263.29675745533</v>
          </cell>
          <cell r="R1442">
            <v>-1481011.7938245256</v>
          </cell>
          <cell r="S1442">
            <v>-2546449.5815603221</v>
          </cell>
          <cell r="T1442">
            <v>-3097610.7775103943</v>
          </cell>
        </row>
        <row r="1443">
          <cell r="K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K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K1445">
            <v>22361774.502020374</v>
          </cell>
          <cell r="P1445">
            <v>20104757.222907346</v>
          </cell>
          <cell r="Q1445">
            <v>25593141.688545201</v>
          </cell>
          <cell r="R1445">
            <v>28946363.034710407</v>
          </cell>
          <cell r="S1445">
            <v>53806353.909506351</v>
          </cell>
          <cell r="T1445">
            <v>62143567.065869302</v>
          </cell>
        </row>
        <row r="1446">
          <cell r="K1446">
            <v>11290483.508866142</v>
          </cell>
          <cell r="P1446">
            <v>3358052.4611460874</v>
          </cell>
          <cell r="Q1446">
            <v>7258048.1421037652</v>
          </cell>
          <cell r="R1446">
            <v>11256891.876621328</v>
          </cell>
          <cell r="S1446">
            <v>20109753.803525686</v>
          </cell>
          <cell r="T1446">
            <v>23952244.861363169</v>
          </cell>
        </row>
        <row r="1447">
          <cell r="I1447">
            <v>3752157</v>
          </cell>
          <cell r="K1447">
            <v>11438204.12561363</v>
          </cell>
          <cell r="P1447">
            <v>3726942.8667850215</v>
          </cell>
          <cell r="Q1447">
            <v>7453885.733570043</v>
          </cell>
          <cell r="R1447">
            <v>11180828.600355064</v>
          </cell>
          <cell r="S1447">
            <v>20043549</v>
          </cell>
          <cell r="T1447">
            <v>23853458.757837482</v>
          </cell>
        </row>
        <row r="1449">
          <cell r="K1449">
            <v>-147720.61674748763</v>
          </cell>
          <cell r="P1449">
            <v>-368890.40563893435</v>
          </cell>
          <cell r="Q1449">
            <v>-195837.59146627743</v>
          </cell>
          <cell r="R1449">
            <v>76063.276266264031</v>
          </cell>
          <cell r="S1449">
            <v>66204.803525686963</v>
          </cell>
          <cell r="T1449">
            <v>98786.103525686776</v>
          </cell>
        </row>
        <row r="1450">
          <cell r="K1450">
            <v>11071290.99315423</v>
          </cell>
          <cell r="P1450">
            <v>16746704.761761259</v>
          </cell>
          <cell r="Q1450">
            <v>18335093.546441436</v>
          </cell>
          <cell r="R1450">
            <v>17689471.158089079</v>
          </cell>
          <cell r="S1450">
            <v>33696600.105980664</v>
          </cell>
          <cell r="T1450">
            <v>38191322.204506136</v>
          </cell>
        </row>
        <row r="1451">
          <cell r="K1451">
            <v>11071290.99315423</v>
          </cell>
          <cell r="P1451">
            <v>16746704.761761259</v>
          </cell>
          <cell r="Q1451">
            <v>18335093.546441436</v>
          </cell>
          <cell r="R1451">
            <v>17689471.158089079</v>
          </cell>
          <cell r="S1451">
            <v>33696600.105980664</v>
          </cell>
          <cell r="T1451">
            <v>38191322.204506136</v>
          </cell>
        </row>
        <row r="1452">
          <cell r="I1452">
            <v>100409128</v>
          </cell>
          <cell r="K1452">
            <v>706871.66303724574</v>
          </cell>
          <cell r="P1452">
            <v>807762.48520200001</v>
          </cell>
          <cell r="Q1452">
            <v>1421220.6874928074</v>
          </cell>
          <cell r="R1452">
            <v>2061780.9545918489</v>
          </cell>
          <cell r="S1452">
            <v>3360378.9788295352</v>
          </cell>
          <cell r="T1452">
            <v>3862294.8248437308</v>
          </cell>
        </row>
        <row r="1453">
          <cell r="I1453">
            <v>13221551</v>
          </cell>
          <cell r="K1453">
            <v>6971005</v>
          </cell>
          <cell r="P1453">
            <v>9215949.0805469509</v>
          </cell>
          <cell r="Q1453">
            <v>15164476.815157209</v>
          </cell>
          <cell r="R1453">
            <v>15730058.47905146</v>
          </cell>
          <cell r="S1453">
            <v>24974400.972760003</v>
          </cell>
          <cell r="T1453">
            <v>24950618.653280005</v>
          </cell>
        </row>
        <row r="1454">
          <cell r="I1454">
            <v>0</v>
          </cell>
          <cell r="K1454">
            <v>6119913.9004034642</v>
          </cell>
          <cell r="M1454">
            <v>0</v>
          </cell>
          <cell r="P1454">
            <v>501093.63574764272</v>
          </cell>
          <cell r="Q1454">
            <v>1824864.7497792947</v>
          </cell>
          <cell r="R1454">
            <v>3076354.3192206267</v>
          </cell>
          <cell r="S1454">
            <v>5281041.8479619212</v>
          </cell>
          <cell r="T1454">
            <v>7290527.1092070192</v>
          </cell>
        </row>
        <row r="1455">
          <cell r="K1455">
            <v>6119913.9004034642</v>
          </cell>
          <cell r="P1455">
            <v>501093.63574764272</v>
          </cell>
          <cell r="Q1455">
            <v>1824864.7497792947</v>
          </cell>
          <cell r="R1455">
            <v>3076354.3192206267</v>
          </cell>
          <cell r="S1455">
            <v>5281041.8479619212</v>
          </cell>
          <cell r="T1455">
            <v>7290527.1092070192</v>
          </cell>
        </row>
        <row r="1456">
          <cell r="K1456">
            <v>7173609.2000000011</v>
          </cell>
          <cell r="P1456">
            <v>1799141.8543392839</v>
          </cell>
          <cell r="Q1456">
            <v>5182289.0960154664</v>
          </cell>
          <cell r="R1456">
            <v>5253913.9709812347</v>
          </cell>
          <cell r="S1456">
            <v>7512349.3594040796</v>
          </cell>
          <cell r="T1456">
            <v>10598999.20718085</v>
          </cell>
        </row>
        <row r="1457">
          <cell r="K1457">
            <v>2803035</v>
          </cell>
          <cell r="P1457">
            <v>-968264</v>
          </cell>
          <cell r="Q1457">
            <v>-324975</v>
          </cell>
          <cell r="R1457">
            <v>-1874775</v>
          </cell>
          <cell r="S1457">
            <v>-1269550</v>
          </cell>
          <cell r="T1457">
            <v>-730310</v>
          </cell>
        </row>
        <row r="1459">
          <cell r="K1459">
            <v>-673462.32519498945</v>
          </cell>
          <cell r="P1459">
            <v>-284483.49163508741</v>
          </cell>
          <cell r="Q1459">
            <v>64452.782803073613</v>
          </cell>
          <cell r="R1459">
            <v>753291.2420814354</v>
          </cell>
          <cell r="S1459">
            <v>1240037.3077982671</v>
          </cell>
          <cell r="T1459">
            <v>1781395.7317786603</v>
          </cell>
        </row>
        <row r="1464">
          <cell r="K1464">
            <v>81440.712000000058</v>
          </cell>
          <cell r="P1464">
            <v>82842.097499999974</v>
          </cell>
          <cell r="Q1464">
            <v>98245.2944416666</v>
          </cell>
          <cell r="R1464">
            <v>172832.3586083331</v>
          </cell>
          <cell r="S1464">
            <v>291426.3490350002</v>
          </cell>
          <cell r="T1464">
            <v>304697.29009500018</v>
          </cell>
        </row>
        <row r="1465">
          <cell r="K1465">
            <v>142167</v>
          </cell>
          <cell r="P1465">
            <v>12096</v>
          </cell>
          <cell r="Q1465">
            <v>92451</v>
          </cell>
          <cell r="R1465">
            <v>216628</v>
          </cell>
          <cell r="S1465">
            <v>207295</v>
          </cell>
          <cell r="T1465">
            <v>566224</v>
          </cell>
        </row>
        <row r="1466">
          <cell r="K1466">
            <v>63995</v>
          </cell>
          <cell r="P1466">
            <v>-51616</v>
          </cell>
          <cell r="Q1466">
            <v>57751</v>
          </cell>
          <cell r="R1466">
            <v>386908</v>
          </cell>
          <cell r="S1466">
            <v>125970</v>
          </cell>
          <cell r="T1466">
            <v>165919</v>
          </cell>
        </row>
        <row r="1467">
          <cell r="K1467">
            <v>-294299.85213712044</v>
          </cell>
          <cell r="P1467">
            <v>-254207.79855072589</v>
          </cell>
          <cell r="Q1467">
            <v>-133892.01074512125</v>
          </cell>
          <cell r="R1467">
            <v>16310.882492178833</v>
          </cell>
          <cell r="S1467">
            <v>138621.11269564406</v>
          </cell>
          <cell r="T1467">
            <v>213066.93437648957</v>
          </cell>
        </row>
        <row r="1468">
          <cell r="K1468">
            <v>203198.20000000019</v>
          </cell>
          <cell r="P1468">
            <v>-22407.630923025088</v>
          </cell>
          <cell r="Q1468">
            <v>68894.864817251349</v>
          </cell>
          <cell r="R1468">
            <v>157681.21706879971</v>
          </cell>
          <cell r="S1468">
            <v>270953.4157424299</v>
          </cell>
          <cell r="T1468">
            <v>270953.67831470154</v>
          </cell>
        </row>
        <row r="1469">
          <cell r="K1469">
            <v>-73592.197982034733</v>
          </cell>
          <cell r="P1469">
            <v>37319.608258135646</v>
          </cell>
          <cell r="Q1469">
            <v>52902.075644842749</v>
          </cell>
          <cell r="R1469">
            <v>58746.65503154989</v>
          </cell>
          <cell r="S1469">
            <v>205771.43032519289</v>
          </cell>
          <cell r="T1469">
            <v>260534.82899246935</v>
          </cell>
        </row>
        <row r="1471">
          <cell r="K1471">
            <v>-796371.18707583449</v>
          </cell>
          <cell r="P1471">
            <v>-88509.76791947204</v>
          </cell>
          <cell r="Q1471">
            <v>-171899.44135556582</v>
          </cell>
          <cell r="R1471">
            <v>-255815.87111942624</v>
          </cell>
          <cell r="S1471">
            <v>0</v>
          </cell>
          <cell r="T1471">
            <v>0</v>
          </cell>
        </row>
        <row r="1474">
          <cell r="K1474">
            <v>80900287</v>
          </cell>
          <cell r="P1474">
            <v>11568698</v>
          </cell>
          <cell r="Q1474">
            <v>39103580</v>
          </cell>
          <cell r="R1474">
            <v>57625594</v>
          </cell>
          <cell r="S1474">
            <v>107019962</v>
          </cell>
          <cell r="T1474">
            <v>77390000</v>
          </cell>
        </row>
        <row r="1475">
          <cell r="K1475">
            <v>80900287</v>
          </cell>
          <cell r="P1475">
            <v>11568698</v>
          </cell>
          <cell r="Q1475">
            <v>39103580</v>
          </cell>
          <cell r="R1475">
            <v>57625594</v>
          </cell>
          <cell r="S1475">
            <v>107019962</v>
          </cell>
          <cell r="T1475">
            <v>77390000</v>
          </cell>
        </row>
        <row r="1476">
          <cell r="K1476">
            <v>71574894.864607751</v>
          </cell>
          <cell r="P1476">
            <v>23309230.991208501</v>
          </cell>
          <cell r="Q1476">
            <v>46680952.336262472</v>
          </cell>
          <cell r="R1476">
            <v>66917663.7535192</v>
          </cell>
          <cell r="S1476">
            <v>89792841.234159067</v>
          </cell>
          <cell r="T1476">
            <v>105770924.06688064</v>
          </cell>
        </row>
        <row r="1477">
          <cell r="K1477">
            <v>53632800</v>
          </cell>
          <cell r="P1477">
            <v>17822227.5</v>
          </cell>
          <cell r="Q1477">
            <v>35644455</v>
          </cell>
          <cell r="R1477">
            <v>53466682.5</v>
          </cell>
          <cell r="S1477">
            <v>77332320</v>
          </cell>
          <cell r="T1477">
            <v>93970530</v>
          </cell>
        </row>
        <row r="1478">
          <cell r="K1478">
            <v>8415764.8962277602</v>
          </cell>
          <cell r="P1478">
            <v>2637476.7562085027</v>
          </cell>
          <cell r="Q1478">
            <v>4983128.5312624723</v>
          </cell>
          <cell r="R1478">
            <v>7043472.5035191998</v>
          </cell>
          <cell r="S1478">
            <v>8129825.8291590605</v>
          </cell>
          <cell r="T1478">
            <v>7878924.8918806296</v>
          </cell>
        </row>
        <row r="1479">
          <cell r="K1479">
            <v>1113814.46838</v>
          </cell>
          <cell r="P1479">
            <v>196980.36000000002</v>
          </cell>
          <cell r="Q1479">
            <v>393959.7</v>
          </cell>
          <cell r="R1479">
            <v>590939.55000000005</v>
          </cell>
          <cell r="S1479">
            <v>1293000.45</v>
          </cell>
          <cell r="T1479">
            <v>1454520.51</v>
          </cell>
        </row>
        <row r="1480">
          <cell r="K1480">
            <v>8486052</v>
          </cell>
          <cell r="P1480">
            <v>2654592</v>
          </cell>
          <cell r="Q1480">
            <v>5664867</v>
          </cell>
          <cell r="R1480">
            <v>5824889</v>
          </cell>
          <cell r="S1480">
            <v>3073737</v>
          </cell>
          <cell r="T1480">
            <v>2515109.5</v>
          </cell>
        </row>
        <row r="1481">
          <cell r="K1481">
            <v>-73536.5</v>
          </cell>
          <cell r="P1481">
            <v>-2045.625</v>
          </cell>
          <cell r="Q1481">
            <v>-5457.8949999999995</v>
          </cell>
          <cell r="R1481">
            <v>-8319.7999999999993</v>
          </cell>
          <cell r="S1481">
            <v>-36042.044999999998</v>
          </cell>
          <cell r="T1481">
            <v>-48160.835000000006</v>
          </cell>
        </row>
        <row r="1484">
          <cell r="K1484" t="e">
            <v>#VALUE!</v>
          </cell>
          <cell r="P1484" t="e">
            <v>#VALUE!</v>
          </cell>
          <cell r="Q1484" t="e">
            <v>#VALUE!</v>
          </cell>
          <cell r="R1484" t="e">
            <v>#VALUE!</v>
          </cell>
          <cell r="S1484" t="e">
            <v>#VALUE!</v>
          </cell>
          <cell r="T1484" t="e">
            <v>#VALUE!</v>
          </cell>
        </row>
        <row r="1485">
          <cell r="K1485" t="e">
            <v>#VALUE!</v>
          </cell>
          <cell r="P1485">
            <v>319.44336438999005</v>
          </cell>
          <cell r="Q1485">
            <v>597.1581196228401</v>
          </cell>
          <cell r="R1485">
            <v>951.39234016604587</v>
          </cell>
          <cell r="S1485">
            <v>1410.1579789338782</v>
          </cell>
          <cell r="T1485">
            <v>1399.0295655685493</v>
          </cell>
        </row>
        <row r="1488">
          <cell r="K1488">
            <v>0</v>
          </cell>
          <cell r="P1488" t="e">
            <v>#VALUE!</v>
          </cell>
          <cell r="Q1488" t="e">
            <v>#VALUE!</v>
          </cell>
          <cell r="R1488" t="e">
            <v>#VALUE!</v>
          </cell>
          <cell r="S1488" t="e">
            <v>#VALUE!</v>
          </cell>
          <cell r="T1488" t="e">
            <v>#VALUE!</v>
          </cell>
        </row>
        <row r="1489">
          <cell r="K1489">
            <v>0</v>
          </cell>
          <cell r="P1489" t="e">
            <v>#VALUE!</v>
          </cell>
          <cell r="Q1489" t="e">
            <v>#VALUE!</v>
          </cell>
          <cell r="R1489" t="e">
            <v>#VALUE!</v>
          </cell>
          <cell r="S1489" t="e">
            <v>#VALUE!</v>
          </cell>
          <cell r="T1489" t="e">
            <v>#VALUE!</v>
          </cell>
        </row>
        <row r="1490">
          <cell r="K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K1491">
            <v>390.85552646849249</v>
          </cell>
          <cell r="P1491">
            <v>178.81205508805903</v>
          </cell>
          <cell r="Q1491">
            <v>298.25846544467652</v>
          </cell>
          <cell r="R1491">
            <v>408.95565103088796</v>
          </cell>
          <cell r="S1491">
            <v>740.89777071471099</v>
          </cell>
          <cell r="T1491">
            <v>874.2470312276921</v>
          </cell>
        </row>
        <row r="1492">
          <cell r="K1492">
            <v>347.49620285947481</v>
          </cell>
          <cell r="P1492">
            <v>113.22568475429456</v>
          </cell>
          <cell r="Q1492">
            <v>226.45136950858912</v>
          </cell>
          <cell r="R1492">
            <v>339.6770542628837</v>
          </cell>
          <cell r="S1492">
            <v>608.92925959687454</v>
          </cell>
          <cell r="T1492">
            <v>724.67550433481415</v>
          </cell>
        </row>
        <row r="1493">
          <cell r="I1493">
            <v>114</v>
          </cell>
          <cell r="K1493">
            <v>347.49620285947481</v>
          </cell>
          <cell r="P1493">
            <v>113.22568475429456</v>
          </cell>
          <cell r="Q1493">
            <v>226.45136950858912</v>
          </cell>
          <cell r="R1493">
            <v>339.6770542628837</v>
          </cell>
          <cell r="S1493">
            <v>608.92925959687454</v>
          </cell>
          <cell r="T1493">
            <v>724.67550433481415</v>
          </cell>
        </row>
        <row r="1495">
          <cell r="K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K1496">
            <v>43.3593236090177</v>
          </cell>
          <cell r="P1496">
            <v>65.586370333764449</v>
          </cell>
          <cell r="Q1496">
            <v>71.807095936087421</v>
          </cell>
          <cell r="R1496">
            <v>69.278596768004277</v>
          </cell>
          <cell r="S1496">
            <v>131.96851111783639</v>
          </cell>
          <cell r="T1496">
            <v>149.57152689287793</v>
          </cell>
        </row>
        <row r="1497">
          <cell r="K1497">
            <v>43.3593236090177</v>
          </cell>
          <cell r="P1497">
            <v>65.586370333764449</v>
          </cell>
          <cell r="Q1497">
            <v>71.807095936087421</v>
          </cell>
          <cell r="R1497">
            <v>69.278596768004277</v>
          </cell>
          <cell r="S1497">
            <v>131.96851111783639</v>
          </cell>
          <cell r="T1497">
            <v>149.57152689287793</v>
          </cell>
        </row>
        <row r="1498">
          <cell r="K1498">
            <v>2.7683742760106393</v>
          </cell>
          <cell r="P1498">
            <v>3.1635005363651345</v>
          </cell>
          <cell r="Q1498">
            <v>5.5660327008778863</v>
          </cell>
          <cell r="R1498">
            <v>8.0747067055084187</v>
          </cell>
          <cell r="S1498">
            <v>13.160503114054544</v>
          </cell>
          <cell r="T1498">
            <v>15.126193619821223</v>
          </cell>
        </row>
        <row r="1499">
          <cell r="K1499">
            <v>0</v>
          </cell>
          <cell r="P1499">
            <v>3026.5842629054023</v>
          </cell>
          <cell r="Q1499">
            <v>4980.1237488201014</v>
          </cell>
          <cell r="R1499">
            <v>5165.8648535472776</v>
          </cell>
          <cell r="S1499">
            <v>8201.7737184761918</v>
          </cell>
          <cell r="T1499">
            <v>8193.9634329326782</v>
          </cell>
        </row>
        <row r="1500">
          <cell r="I1500">
            <v>0</v>
          </cell>
          <cell r="K1500">
            <v>567.26645746136569</v>
          </cell>
          <cell r="M1500">
            <v>0</v>
          </cell>
          <cell r="P1500">
            <v>46.447322010242893</v>
          </cell>
          <cell r="Q1500">
            <v>169.15018394052504</v>
          </cell>
          <cell r="R1500">
            <v>285.15313204736543</v>
          </cell>
          <cell r="S1500">
            <v>489.50981166599149</v>
          </cell>
          <cell r="T1500">
            <v>675.77282190085498</v>
          </cell>
        </row>
        <row r="1501">
          <cell r="K1501">
            <v>567.26645746136569</v>
          </cell>
          <cell r="P1501">
            <v>46.447322010242893</v>
          </cell>
          <cell r="Q1501">
            <v>169.15018394052504</v>
          </cell>
          <cell r="R1501">
            <v>285.15313204736543</v>
          </cell>
          <cell r="S1501">
            <v>489.50981166599149</v>
          </cell>
          <cell r="T1501">
            <v>675.77282190085498</v>
          </cell>
        </row>
        <row r="1502">
          <cell r="K1502">
            <v>8967.0115000000023</v>
          </cell>
          <cell r="P1502">
            <v>166.76587984583151</v>
          </cell>
          <cell r="Q1502">
            <v>480.35623129331123</v>
          </cell>
          <cell r="R1502">
            <v>486.99527716048692</v>
          </cell>
          <cell r="S1502">
            <v>696.33394810348</v>
          </cell>
          <cell r="T1502">
            <v>982.44139227137237</v>
          </cell>
        </row>
        <row r="1503">
          <cell r="K1503" t="e">
            <v>#VALUE!</v>
          </cell>
          <cell r="P1503" t="e">
            <v>#VALUE!</v>
          </cell>
          <cell r="Q1503" t="e">
            <v>#VALUE!</v>
          </cell>
          <cell r="R1503" t="e">
            <v>#VALUE!</v>
          </cell>
          <cell r="S1503" t="e">
            <v>#VALUE!</v>
          </cell>
          <cell r="T1503" t="e">
            <v>#VALUE!</v>
          </cell>
        </row>
        <row r="1505">
          <cell r="K1505" t="e">
            <v>#VALUE!</v>
          </cell>
          <cell r="P1505" t="e">
            <v>#VALUE!</v>
          </cell>
          <cell r="Q1505" t="e">
            <v>#VALUE!</v>
          </cell>
          <cell r="R1505" t="e">
            <v>#VALUE!</v>
          </cell>
          <cell r="S1505" t="e">
            <v>#VALUE!</v>
          </cell>
          <cell r="T1505" t="e">
            <v>#VALUE!</v>
          </cell>
        </row>
        <row r="1510">
          <cell r="K1510" t="e">
            <v>#VALUE!</v>
          </cell>
          <cell r="P1510" t="e">
            <v>#VALUE!</v>
          </cell>
          <cell r="Q1510" t="e">
            <v>#VALUE!</v>
          </cell>
          <cell r="R1510" t="e">
            <v>#VALUE!</v>
          </cell>
          <cell r="S1510" t="e">
            <v>#VALUE!</v>
          </cell>
          <cell r="T1510" t="e">
            <v>#VALUE!</v>
          </cell>
        </row>
        <row r="1511">
          <cell r="K1511">
            <v>5303.1557743957028</v>
          </cell>
          <cell r="P1511">
            <v>451.20859444941806</v>
          </cell>
          <cell r="Q1511">
            <v>3448.6347358997314</v>
          </cell>
          <cell r="R1511">
            <v>8080.7221724858246</v>
          </cell>
          <cell r="S1511">
            <v>7732.5798269173383</v>
          </cell>
          <cell r="T1511">
            <v>21121.456281706956</v>
          </cell>
        </row>
        <row r="1512">
          <cell r="K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K1513">
            <v>0</v>
          </cell>
          <cell r="P1513" t="e">
            <v>#VALUE!</v>
          </cell>
          <cell r="Q1513" t="e">
            <v>#VALUE!</v>
          </cell>
          <cell r="R1513" t="e">
            <v>#VALUE!</v>
          </cell>
          <cell r="S1513" t="e">
            <v>#VALUE!</v>
          </cell>
          <cell r="T1513" t="e">
            <v>#VALUE!</v>
          </cell>
        </row>
        <row r="1514">
          <cell r="K1514">
            <v>128.93286802030468</v>
          </cell>
          <cell r="P1514">
            <v>-14.21803992577734</v>
          </cell>
          <cell r="Q1514">
            <v>43.7150157469869</v>
          </cell>
          <cell r="R1514">
            <v>100.05153367309627</v>
          </cell>
          <cell r="S1514">
            <v>171.92475618174484</v>
          </cell>
          <cell r="T1514">
            <v>171.9249227885162</v>
          </cell>
        </row>
        <row r="1515">
          <cell r="K1515">
            <v>-19.349676248235006</v>
          </cell>
          <cell r="P1515">
            <v>9.3222624704393873</v>
          </cell>
          <cell r="Q1515">
            <v>13.214689473187409</v>
          </cell>
          <cell r="R1515">
            <v>14.674637892134868</v>
          </cell>
          <cell r="S1515">
            <v>51.400734679228592</v>
          </cell>
          <cell r="T1515">
            <v>65.080373881721258</v>
          </cell>
        </row>
        <row r="1517">
          <cell r="K1517" t="e">
            <v>#VALUE!</v>
          </cell>
          <cell r="P1517" t="e">
            <v>#VALUE!</v>
          </cell>
          <cell r="Q1517" t="e">
            <v>#VALUE!</v>
          </cell>
          <cell r="R1517" t="e">
            <v>#VALUE!</v>
          </cell>
          <cell r="S1517" t="e">
            <v>#VALUE!</v>
          </cell>
          <cell r="T1517" t="e">
            <v>#VALUE!</v>
          </cell>
        </row>
        <row r="1520">
          <cell r="K1520">
            <v>0</v>
          </cell>
          <cell r="P1520" t="e">
            <v>#VALUE!</v>
          </cell>
          <cell r="Q1520" t="e">
            <v>#VALUE!</v>
          </cell>
          <cell r="R1520" t="e">
            <v>#VALUE!</v>
          </cell>
          <cell r="S1520" t="e">
            <v>#VALUE!</v>
          </cell>
          <cell r="T1520" t="e">
            <v>#VALUE!</v>
          </cell>
        </row>
        <row r="1521">
          <cell r="I1521">
            <v>667.01</v>
          </cell>
          <cell r="K1521">
            <v>0</v>
          </cell>
          <cell r="P1521" t="e">
            <v>#VALUE!</v>
          </cell>
          <cell r="Q1521" t="e">
            <v>#VALUE!</v>
          </cell>
          <cell r="R1521" t="e">
            <v>#VALUE!</v>
          </cell>
          <cell r="S1521" t="e">
            <v>#VALUE!</v>
          </cell>
          <cell r="T1521" t="e">
            <v>#VALUE!</v>
          </cell>
        </row>
        <row r="1522">
          <cell r="K1522" t="e">
            <v>#VALUE!</v>
          </cell>
          <cell r="P1522" t="e">
            <v>#VALUE!</v>
          </cell>
          <cell r="Q1522" t="e">
            <v>#VALUE!</v>
          </cell>
          <cell r="R1522" t="e">
            <v>#VALUE!</v>
          </cell>
          <cell r="S1522" t="e">
            <v>#VALUE!</v>
          </cell>
          <cell r="T1522" t="e">
            <v>#VALUE!</v>
          </cell>
        </row>
        <row r="1523">
          <cell r="K1523">
            <v>0</v>
          </cell>
          <cell r="P1523" t="e">
            <v>#VALUE!</v>
          </cell>
          <cell r="Q1523" t="e">
            <v>#VALUE!</v>
          </cell>
          <cell r="R1523" t="e">
            <v>#VALUE!</v>
          </cell>
          <cell r="S1523" t="e">
            <v>#VALUE!</v>
          </cell>
          <cell r="T1523" t="e">
            <v>#VALUE!</v>
          </cell>
        </row>
        <row r="1524">
          <cell r="K1524">
            <v>0</v>
          </cell>
          <cell r="P1524" t="e">
            <v>#VALUE!</v>
          </cell>
          <cell r="Q1524" t="e">
            <v>#VALUE!</v>
          </cell>
          <cell r="R1524" t="e">
            <v>#VALUE!</v>
          </cell>
          <cell r="S1524" t="e">
            <v>#VALUE!</v>
          </cell>
          <cell r="T1524" t="e">
            <v>#VALUE!</v>
          </cell>
        </row>
        <row r="1525">
          <cell r="K1525">
            <v>0</v>
          </cell>
          <cell r="P1525" t="e">
            <v>#VALUE!</v>
          </cell>
          <cell r="Q1525" t="e">
            <v>#VALUE!</v>
          </cell>
          <cell r="R1525" t="e">
            <v>#VALUE!</v>
          </cell>
          <cell r="S1525" t="e">
            <v>#VALUE!</v>
          </cell>
          <cell r="T1525" t="e">
            <v>#VALUE!</v>
          </cell>
        </row>
        <row r="1526">
          <cell r="K1526" t="e">
            <v>#VALUE!</v>
          </cell>
          <cell r="P1526" t="e">
            <v>#VALUE!</v>
          </cell>
          <cell r="Q1526" t="e">
            <v>#VALUE!</v>
          </cell>
          <cell r="R1526" t="e">
            <v>#VALUE!</v>
          </cell>
          <cell r="S1526" t="e">
            <v>#VALUE!</v>
          </cell>
          <cell r="T1526" t="e">
            <v>#VALUE!</v>
          </cell>
        </row>
        <row r="1527">
          <cell r="K1527">
            <v>0</v>
          </cell>
          <cell r="P1527" t="e">
            <v>#VALUE!</v>
          </cell>
          <cell r="Q1527" t="e">
            <v>#VALUE!</v>
          </cell>
          <cell r="R1527" t="e">
            <v>#VALUE!</v>
          </cell>
          <cell r="S1527" t="e">
            <v>#VALUE!</v>
          </cell>
          <cell r="T1527" t="e">
            <v>#VALUE!</v>
          </cell>
        </row>
        <row r="1530">
          <cell r="K1530">
            <v>0</v>
          </cell>
          <cell r="P1530">
            <v>74357042</v>
          </cell>
          <cell r="Q1530">
            <v>74357042</v>
          </cell>
          <cell r="R1530">
            <v>74357042</v>
          </cell>
          <cell r="S1530">
            <v>74357042</v>
          </cell>
          <cell r="T1530">
            <v>74357042</v>
          </cell>
        </row>
        <row r="1531">
          <cell r="K1531">
            <v>0</v>
          </cell>
          <cell r="P1531">
            <v>74357042</v>
          </cell>
          <cell r="Q1531">
            <v>74357042</v>
          </cell>
          <cell r="R1531">
            <v>74357042</v>
          </cell>
          <cell r="S1531">
            <v>74357042</v>
          </cell>
          <cell r="T1531">
            <v>74357042</v>
          </cell>
        </row>
        <row r="1534">
          <cell r="K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K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K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K1537">
            <v>255338185</v>
          </cell>
          <cell r="P1537">
            <v>255338185</v>
          </cell>
          <cell r="Q1537">
            <v>255338185</v>
          </cell>
          <cell r="R1537">
            <v>255338185</v>
          </cell>
          <cell r="S1537">
            <v>255338185</v>
          </cell>
          <cell r="T1537">
            <v>255338185</v>
          </cell>
        </row>
        <row r="1538">
          <cell r="K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K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1">
          <cell r="K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K1542">
            <v>255338185</v>
          </cell>
          <cell r="P1542">
            <v>255338185</v>
          </cell>
          <cell r="Q1542">
            <v>255338185</v>
          </cell>
          <cell r="R1542">
            <v>255338185</v>
          </cell>
          <cell r="S1542">
            <v>255338185</v>
          </cell>
          <cell r="T1542">
            <v>255338185</v>
          </cell>
        </row>
        <row r="1543">
          <cell r="K1543">
            <v>255338185</v>
          </cell>
          <cell r="P1543">
            <v>255338185</v>
          </cell>
          <cell r="Q1543">
            <v>255338185</v>
          </cell>
          <cell r="R1543">
            <v>255338185</v>
          </cell>
          <cell r="S1543">
            <v>255338185</v>
          </cell>
          <cell r="T1543">
            <v>255338185</v>
          </cell>
        </row>
        <row r="1544">
          <cell r="K1544">
            <v>255338185</v>
          </cell>
          <cell r="P1544">
            <v>255338185</v>
          </cell>
          <cell r="Q1544">
            <v>255338185</v>
          </cell>
          <cell r="R1544">
            <v>255338185</v>
          </cell>
          <cell r="S1544">
            <v>255338185</v>
          </cell>
          <cell r="T1544">
            <v>255338185</v>
          </cell>
        </row>
        <row r="1545">
          <cell r="K1545">
            <v>0</v>
          </cell>
          <cell r="P1545">
            <v>3045000</v>
          </cell>
          <cell r="Q1545">
            <v>3045000</v>
          </cell>
          <cell r="R1545">
            <v>3045000</v>
          </cell>
          <cell r="S1545">
            <v>3045000</v>
          </cell>
          <cell r="T1545">
            <v>3045000</v>
          </cell>
        </row>
        <row r="1546">
          <cell r="I1546">
            <v>0</v>
          </cell>
          <cell r="K1546">
            <v>10788.429</v>
          </cell>
          <cell r="M1546">
            <v>0</v>
          </cell>
          <cell r="P1546">
            <v>10788.429</v>
          </cell>
          <cell r="Q1546">
            <v>10788.429</v>
          </cell>
          <cell r="R1546">
            <v>10788.429</v>
          </cell>
          <cell r="S1546">
            <v>10788.429</v>
          </cell>
          <cell r="T1546">
            <v>10788.429</v>
          </cell>
        </row>
        <row r="1547">
          <cell r="K1547">
            <v>10788.429</v>
          </cell>
          <cell r="P1547">
            <v>10788.429</v>
          </cell>
          <cell r="Q1547">
            <v>10788.429</v>
          </cell>
          <cell r="R1547">
            <v>10788.429</v>
          </cell>
          <cell r="S1547">
            <v>10788.429</v>
          </cell>
          <cell r="T1547">
            <v>10788.429</v>
          </cell>
        </row>
        <row r="1548">
          <cell r="K1548">
            <v>800000</v>
          </cell>
          <cell r="P1548">
            <v>10788429</v>
          </cell>
          <cell r="Q1548">
            <v>10788429</v>
          </cell>
          <cell r="R1548">
            <v>10788429</v>
          </cell>
          <cell r="S1548">
            <v>10788429</v>
          </cell>
          <cell r="T1548">
            <v>10788429</v>
          </cell>
        </row>
        <row r="1549">
          <cell r="K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1">
          <cell r="K1551">
            <v>5406086</v>
          </cell>
          <cell r="P1551">
            <v>5606086</v>
          </cell>
          <cell r="Q1551">
            <v>5606086</v>
          </cell>
          <cell r="R1551">
            <v>5606086</v>
          </cell>
          <cell r="S1551">
            <v>5606086</v>
          </cell>
          <cell r="T1551">
            <v>5606086</v>
          </cell>
        </row>
        <row r="1556">
          <cell r="K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K1557">
            <v>26808</v>
          </cell>
          <cell r="P1557">
            <v>26808</v>
          </cell>
          <cell r="Q1557">
            <v>26808</v>
          </cell>
          <cell r="R1557">
            <v>26808</v>
          </cell>
          <cell r="S1557">
            <v>26808</v>
          </cell>
          <cell r="T1557">
            <v>26808</v>
          </cell>
        </row>
        <row r="1558">
          <cell r="K1558">
            <v>0</v>
          </cell>
          <cell r="P1558" t="str">
            <v>-</v>
          </cell>
          <cell r="Q1558">
            <v>0</v>
          </cell>
          <cell r="R1558" t="str">
            <v>-</v>
          </cell>
          <cell r="S1558">
            <v>0</v>
          </cell>
          <cell r="T1558" t="str">
            <v>-</v>
          </cell>
        </row>
        <row r="1559">
          <cell r="K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K1560">
            <v>1576000</v>
          </cell>
          <cell r="P1560">
            <v>1576000</v>
          </cell>
          <cell r="Q1560">
            <v>1576000</v>
          </cell>
          <cell r="R1560">
            <v>1576000</v>
          </cell>
          <cell r="S1560">
            <v>1576000</v>
          </cell>
          <cell r="T1560">
            <v>1576000</v>
          </cell>
        </row>
        <row r="1561">
          <cell r="K1561">
            <v>3803278</v>
          </cell>
          <cell r="P1561">
            <v>4003278</v>
          </cell>
          <cell r="Q1561">
            <v>4003278</v>
          </cell>
          <cell r="R1561">
            <v>4003278</v>
          </cell>
          <cell r="S1561">
            <v>4003278</v>
          </cell>
          <cell r="T1561">
            <v>4003278</v>
          </cell>
        </row>
        <row r="1563">
          <cell r="K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</row>
        <row r="1566">
          <cell r="K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K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K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K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K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K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K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K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5">
          <cell r="K1575">
            <v>167739350.54737681</v>
          </cell>
          <cell r="M1575">
            <v>207178312.12704122</v>
          </cell>
          <cell r="P1575">
            <v>58859378.549224071</v>
          </cell>
          <cell r="Q1575">
            <v>101861601.34785256</v>
          </cell>
          <cell r="R1575">
            <v>142735217.70630318</v>
          </cell>
          <cell r="S1575">
            <v>208245891.9198392</v>
          </cell>
          <cell r="T1575">
            <v>238964172.2012025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Важн_2004"/>
      <sheetName val="Важн_20041"/>
      <sheetName val="Форма2"/>
      <sheetName val="KAZAK RECO ST 99"/>
      <sheetName val="Profit &amp; Loss Total"/>
      <sheetName val="Assumptions"/>
      <sheetName val="3НК"/>
      <sheetName val="7.1"/>
      <sheetName val="5R"/>
      <sheetName val="57_1NKs плюс АА_Н"/>
      <sheetName val="7НК"/>
      <sheetName val="ШРР"/>
      <sheetName val="Баланс ТД"/>
      <sheetName val="12НК"/>
      <sheetName val="2БО"/>
      <sheetName val="2НК"/>
      <sheetName val="Труд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OffshoreBatchReport"/>
      <sheetName val="Важн_20042"/>
      <sheetName val="KAZAK_RECO_ST_99"/>
      <sheetName val="Profit_&amp;_Loss_Total"/>
      <sheetName val="7_1"/>
      <sheetName val="57_1NKs_плюс_АА_Н"/>
      <sheetName val="Баланс_ТД"/>
      <sheetName val="Перечень данных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Перечень_данных"/>
      <sheetName val="FS-97"/>
      <sheetName val="2.2 ОтклОТМ"/>
      <sheetName val="1.3.2 ОТМ"/>
      <sheetName val="FES"/>
      <sheetName val="База"/>
      <sheetName val="Links"/>
      <sheetName val="Лист5"/>
      <sheetName val="Loaded"/>
      <sheetName val="OPEX_FIN _свод_"/>
      <sheetName val="OPEX_FIN вспом"/>
      <sheetName val="OPEX_FIN уосы_ иац_ ца"/>
      <sheetName val="Gas1999"/>
      <sheetName val=""/>
      <sheetName val="Плата по %"/>
      <sheetName val="Sheet1"/>
      <sheetName val="Форма1"/>
      <sheetName val="ЗАО_н.ит"/>
      <sheetName val="11"/>
      <sheetName val="ЗАО_мес"/>
      <sheetName val="Осн"/>
      <sheetName val="Сдача "/>
      <sheetName val="Пром1"/>
      <sheetName val="предприятия"/>
      <sheetName val="Hidden"/>
      <sheetName val="Sample"/>
      <sheetName val="name"/>
      <sheetName val="PROGNOS"/>
      <sheetName val="свод"/>
      <sheetName val="группа"/>
      <sheetName val="Норм потери_БУ"/>
      <sheetName val="Кодировка кап.затрат в SUN_Ф4"/>
      <sheetName val="Control"/>
      <sheetName val="Language"/>
      <sheetName val="Configuration"/>
      <sheetName val="Lists"/>
      <sheetName val="Checks"/>
      <sheetName val="P9-BS by Co"/>
      <sheetName val="Управление"/>
      <sheetName val="ЯНВАРЬ"/>
      <sheetName val="5"/>
      <sheetName val="ВОЛС"/>
      <sheetName val="Lead"/>
      <sheetName val="Содержание"/>
      <sheetName val="д.7.001"/>
      <sheetName val="SA Procedures"/>
      <sheetName val="MetaData"/>
      <sheetName val="Kolommen_balans"/>
      <sheetName val="GAAP TB 30.09.01  detail p&amp;l"/>
      <sheetName val="misc"/>
      <sheetName val="LBS Reminder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Важн_2004"/>
      <sheetName val="KAZAK RECO ST 99"/>
      <sheetName val="Comp"/>
      <sheetName val="Форма2"/>
      <sheetName val="BY Line Item"/>
      <sheetName val="X-rates"/>
      <sheetName val="57_1NKs плюс АА_Н"/>
      <sheetName val="#ССЫЛКА"/>
      <sheetName val="Assumptions"/>
    </sheetNames>
    <sheetDataSet>
      <sheetData sheetId="0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НК"/>
      <sheetName val="6НК-cт."/>
      <sheetName val="3НК"/>
      <sheetName val="IFRS FS"/>
      <sheetName val="14.1.2.2.(Услуги связи)"/>
      <sheetName val="1NK"/>
      <sheetName val="Dir_Cash"/>
      <sheetName val="Cash_All"/>
      <sheetName val="7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Содержание"/>
      <sheetName val="FES"/>
      <sheetName val="из сем"/>
      <sheetName val="KONSOLID"/>
      <sheetName val="Добычанефти4"/>
      <sheetName val="поставкасравн13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7_1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поставка сравн13"/>
      <sheetName val="Штатка на 2013г"/>
      <sheetName val="Форма2 Скор 1"/>
      <sheetName val="HSE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Incometl"/>
      <sheetName val="Nvar"/>
      <sheetName val="Confirmation"/>
      <sheetName val="CO1"/>
      <sheetName val="Resource Sheet"/>
      <sheetName val="Main Sheet"/>
      <sheetName val="C 25"/>
      <sheetName val="ЗАО_н.ит"/>
      <sheetName val="ЗАО_мес"/>
      <sheetName val="Труд"/>
      <sheetName val="B-4"/>
      <sheetName val="Форма1"/>
      <sheetName val="Gas1999"/>
      <sheetName val="èç ñåì"/>
      <sheetName val="GAAP TB 31.12.01  detail p&amp;l"/>
      <sheetName val="Добыча нефти4"/>
      <sheetName val="TB"/>
      <sheetName val="PR CN"/>
      <sheetName val="PL - I Quarter"/>
      <sheetName val="PL - II Quarter"/>
      <sheetName val="PL - III Quarter"/>
      <sheetName val="PL - IV Quarter"/>
      <sheetName val="CFS - I Quarter (direct)"/>
      <sheetName val="CFS - II Quarter (direct)"/>
      <sheetName val="CFS - III Quarter (direct)"/>
      <sheetName val="CFS - IV Quarter (direct)"/>
      <sheetName val="COS"/>
      <sheetName val="GA"/>
      <sheetName val="Selling"/>
      <sheetName val="PL - Dec"/>
      <sheetName val="BS and PL"/>
      <sheetName val=""/>
      <sheetName val="Scenario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Другие расходы"/>
      <sheetName val="Dictionaries"/>
      <sheetName val="для НС ОСК"/>
      <sheetName val="12 из 57 АЗС"/>
      <sheetName val="Shah Deniz PSA"/>
      <sheetName val="Sales Vols &amp; Costs"/>
      <sheetName val="Commercial terms"/>
      <sheetName val="Cashflow"/>
      <sheetName val="Расчет доходов и расходов"/>
      <sheetName val="Параметры"/>
      <sheetName val="SAPП2014"/>
      <sheetName val="V,TTР,дохП2013"/>
      <sheetName val="Справка ИЦА"/>
      <sheetName val="ÎÒèÒÁ"/>
      <sheetName val="Данные"/>
      <sheetName val="SD"/>
      <sheetName val="цхл 2004"/>
      <sheetName val="Lists"/>
      <sheetName val="1_13"/>
      <sheetName val="2_13"/>
      <sheetName val="2_23"/>
      <sheetName val="2_33"/>
      <sheetName val="2_43"/>
      <sheetName val="2_53"/>
      <sheetName val="2_63"/>
      <sheetName val="2_73"/>
      <sheetName val="2_83"/>
      <sheetName val="2_93"/>
      <sheetName val="2_103"/>
      <sheetName val="3_13"/>
      <sheetName val="3_23"/>
      <sheetName val="4_13"/>
      <sheetName val="5_6"/>
      <sheetName val="5_13"/>
      <sheetName val="5_23"/>
      <sheetName val="5_33"/>
      <sheetName val="6_13"/>
      <sheetName val="6_23"/>
      <sheetName val="6_33"/>
      <sheetName val="7_14"/>
      <sheetName val="8_13"/>
      <sheetName val="8_23"/>
      <sheetName val="8_33"/>
      <sheetName val="9_13"/>
      <sheetName val="Д_113"/>
      <sheetName val="13_13"/>
      <sheetName val="13_23"/>
      <sheetName val="13_43"/>
      <sheetName val="13_53"/>
      <sheetName val="14_13"/>
      <sheetName val="15_13"/>
      <sheetName val="16_13"/>
      <sheetName val="17_13"/>
      <sheetName val="17_23"/>
      <sheetName val="20_13"/>
      <sheetName val="22_(63"/>
      <sheetName val="22_1(63"/>
      <sheetName val="22_2(63"/>
      <sheetName val="22_3(63"/>
      <sheetName val="22_(53"/>
      <sheetName val="22_1(53"/>
      <sheetName val="22_2(53"/>
      <sheetName val="22_3(53"/>
      <sheetName val="22_5(53"/>
      <sheetName val="22_73"/>
      <sheetName val="22_(4)3"/>
      <sheetName val="22_1_(43"/>
      <sheetName val="22_2_(43"/>
      <sheetName val="22_3_(43"/>
      <sheetName val="22_5_(43"/>
      <sheetName val="д_233"/>
      <sheetName val="24_3"/>
      <sheetName val="24_1)3"/>
      <sheetName val="25_13"/>
      <sheetName val="27_13"/>
      <sheetName val="28_13"/>
      <sheetName val="28_23"/>
      <sheetName val="28_33"/>
      <sheetName val="28_43"/>
      <sheetName val="28_53"/>
      <sheetName val="28_63"/>
      <sheetName val="форма_№_1_3"/>
      <sheetName val="Форма_№23"/>
      <sheetName val="Форма_№33"/>
      <sheetName val="Формат_№43"/>
      <sheetName val="6НК-cт_"/>
      <sheetName val="IFRS_FS"/>
      <sheetName val="14_1_2_2_(Услуги_связи)"/>
      <sheetName val="из_сем"/>
      <sheetName val="Декларация_КПН_план_2006_г+амор"/>
      <sheetName val="Адм_расх"/>
      <sheetName val="поставка_сравн13"/>
      <sheetName val="Штатка_на_2013г"/>
      <sheetName val="Форма2_Скор_1"/>
      <sheetName val="факс_(2005-20гг_)"/>
      <sheetName val="форма_13_на_01_01_12г_"/>
      <sheetName val="Resource_Sheet"/>
      <sheetName val="Main_Sheet"/>
      <sheetName val="C_25"/>
      <sheetName val="ЗАО_н_ит"/>
      <sheetName val="èç_ñåì"/>
      <sheetName val="GAAP_TB_31_12_01__detail_p&amp;l"/>
      <sheetName val="Добыча_нефти4"/>
      <sheetName val="PR_CN"/>
      <sheetName val="PL_-_I_Quarter"/>
      <sheetName val="PL_-_II_Quarter"/>
      <sheetName val="PL_-_III_Quarter"/>
      <sheetName val="PL_-_IV_Quarter"/>
      <sheetName val="CFS_-_I_Quarter_(direct)"/>
      <sheetName val="CFS_-_II_Quarter_(direct)"/>
      <sheetName val="CFS_-_III_Quarter_(direct)"/>
      <sheetName val="CFS_-_IV_Quarter_(direct)"/>
      <sheetName val="PL_-_Dec"/>
      <sheetName val="BS_and_PL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Другие_расходы"/>
      <sheetName val="для_НС_ОСК"/>
      <sheetName val="12_из_57_АЗС"/>
      <sheetName val="Shah_Deniz_PSA"/>
      <sheetName val="Sales_Vols_&amp;_Costs"/>
      <sheetName val="Commercial_terms"/>
      <sheetName val="Расчет_доходов_и_расходов"/>
      <sheetName val="Справка_ИЦА"/>
      <sheetName val="цхл_2004"/>
      <sheetName val="1_14"/>
      <sheetName val="2_14"/>
      <sheetName val="2_24"/>
      <sheetName val="2_34"/>
      <sheetName val="2_44"/>
      <sheetName val="2_54"/>
      <sheetName val="2_64"/>
      <sheetName val="2_74"/>
      <sheetName val="2_84"/>
      <sheetName val="2_94"/>
      <sheetName val="2_104"/>
      <sheetName val="3_14"/>
      <sheetName val="3_24"/>
      <sheetName val="4_14"/>
      <sheetName val="5_7"/>
      <sheetName val="5_14"/>
      <sheetName val="5_24"/>
      <sheetName val="5_34"/>
      <sheetName val="6_14"/>
      <sheetName val="6_24"/>
      <sheetName val="6_34"/>
      <sheetName val="7_15"/>
      <sheetName val="8_14"/>
      <sheetName val="8_24"/>
      <sheetName val="8_34"/>
      <sheetName val="9_14"/>
      <sheetName val="Д_114"/>
      <sheetName val="13_14"/>
      <sheetName val="13_24"/>
      <sheetName val="13_44"/>
      <sheetName val="13_54"/>
      <sheetName val="14_14"/>
      <sheetName val="15_14"/>
      <sheetName val="16_14"/>
      <sheetName val="17_14"/>
      <sheetName val="17_24"/>
      <sheetName val="20_14"/>
      <sheetName val="22_(64"/>
      <sheetName val="22_1(64"/>
      <sheetName val="22_2(64"/>
      <sheetName val="22_3(64"/>
      <sheetName val="22_(54"/>
      <sheetName val="22_1(54"/>
      <sheetName val="22_2(54"/>
      <sheetName val="22_3(54"/>
      <sheetName val="22_5(54"/>
      <sheetName val="22_74"/>
      <sheetName val="22_(4)4"/>
      <sheetName val="22_1_(44"/>
      <sheetName val="22_2_(44"/>
      <sheetName val="22_3_(44"/>
      <sheetName val="22_5_(44"/>
      <sheetName val="д_234"/>
      <sheetName val="24_4"/>
      <sheetName val="24_1)4"/>
      <sheetName val="25_14"/>
      <sheetName val="27_14"/>
      <sheetName val="28_14"/>
      <sheetName val="28_24"/>
      <sheetName val="28_34"/>
      <sheetName val="28_44"/>
      <sheetName val="28_54"/>
      <sheetName val="28_64"/>
      <sheetName val="форма_№_1_4"/>
      <sheetName val="Форма_№24"/>
      <sheetName val="Форма_№34"/>
      <sheetName val="Формат_№44"/>
      <sheetName val="6НК-cт_1"/>
      <sheetName val="IFRS_FS1"/>
      <sheetName val="14_1_2_2_(Услуги_связи)1"/>
      <sheetName val="из_сем1"/>
      <sheetName val="Декларация_КПН_план_2006_г+амо1"/>
      <sheetName val="Адм_расх1"/>
      <sheetName val="поставка_сравн131"/>
      <sheetName val="Штатка_на_2013г1"/>
      <sheetName val="Форма2_Скор_11"/>
      <sheetName val="факс_(2005-20гг_)1"/>
      <sheetName val="форма_13_на_01_01_12г_1"/>
      <sheetName val="Resource_Sheet1"/>
      <sheetName val="Main_Sheet1"/>
      <sheetName val="C_251"/>
      <sheetName val="ЗАО_н_ит1"/>
      <sheetName val="èç_ñåì1"/>
      <sheetName val="GAAP_TB_31_12_01__detail_p&amp;l1"/>
      <sheetName val="Добыча_нефти41"/>
      <sheetName val="PR_CN1"/>
      <sheetName val="PL_-_I_Quarter1"/>
      <sheetName val="PL_-_II_Quarter1"/>
      <sheetName val="PL_-_III_Quarter1"/>
      <sheetName val="PL_-_IV_Quarter1"/>
      <sheetName val="CFS_-_I_Quarter_(direct)1"/>
      <sheetName val="CFS_-_II_Quarter_(direct)1"/>
      <sheetName val="CFS_-_III_Quarter_(direct)1"/>
      <sheetName val="CFS_-_IV_Quarter_(direct)1"/>
      <sheetName val="PL_-_Dec1"/>
      <sheetName val="BS_and_PL1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Другие_расходы1"/>
      <sheetName val="для_НС_ОСК1"/>
      <sheetName val="12_из_57_АЗС1"/>
      <sheetName val="Shah_Deniz_PSA1"/>
      <sheetName val="Sales_Vols_&amp;_Costs1"/>
      <sheetName val="Commercial_terms1"/>
      <sheetName val="Расчет_доходов_и_расходов1"/>
      <sheetName val="Справка_ИЦА1"/>
      <sheetName val="цхл_20041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Форма2"/>
      <sheetName val="Captions"/>
      <sheetName val="6НК-cт."/>
      <sheetName val="KAZAK RECO ST 99"/>
      <sheetName val="из сем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Cover"/>
      <sheetName val="RD_610"/>
      <sheetName val="3НК"/>
      <sheetName val="Мебель"/>
      <sheetName val="  2.3.2"/>
      <sheetName val="2 БО"/>
      <sheetName val="1_3_2_ОТМ4"/>
      <sheetName val="2_2_ОтклОТМ4"/>
      <sheetName val="BP_Update_for_WCM2"/>
      <sheetName val="1_1_Паспорт2"/>
      <sheetName val="1_2_Сценарий2"/>
      <sheetName val="1_3_1_ОбъемПроизв2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7_12"/>
      <sheetName val="6НК-cт_"/>
      <sheetName val="KAZAK_RECO_ST_99"/>
      <sheetName val="из_сем"/>
      <sheetName val="свод_по_доходам"/>
      <sheetName val="PR_CN"/>
      <sheetName val="H3_100_Rollforward"/>
      <sheetName val="AFE's__By_Afe"/>
      <sheetName val="__2_3_2"/>
      <sheetName val="2_БО"/>
      <sheetName val="SMSTemp"/>
      <sheetName val="12июля"/>
      <sheetName val="Управление"/>
      <sheetName val="ДД"/>
      <sheetName val="Справочники"/>
      <sheetName val="IPO1"/>
      <sheetName val="Модель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Comp06"/>
      <sheetName val="Статьи"/>
      <sheetName val="rosetti"/>
      <sheetName val="ÎÒèÒÁ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  <sheetName val="$ IS"/>
      <sheetName val="Anlagevermögen"/>
      <sheetName val="IS"/>
      <sheetName val="Данные"/>
      <sheetName val="PROGNOS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